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heckCompatibility="1" defaultThemeVersion="124226"/>
  <mc:AlternateContent xmlns:mc="http://schemas.openxmlformats.org/markup-compatibility/2006">
    <mc:Choice Requires="x15">
      <x15ac:absPath xmlns:x15ac="http://schemas.microsoft.com/office/spreadsheetml/2010/11/ac" url="M:\Parskdep\Parskati\valsts parads\valsts parads_menesis\"/>
    </mc:Choice>
  </mc:AlternateContent>
  <bookViews>
    <workbookView xWindow="0" yWindow="0" windowWidth="28800" windowHeight="12300" firstSheet="4" activeTab="11"/>
  </bookViews>
  <sheets>
    <sheet name="Janvaris" sheetId="44" r:id="rId1"/>
    <sheet name="Februaris" sheetId="45" r:id="rId2"/>
    <sheet name="Marts" sheetId="46" r:id="rId3"/>
    <sheet name="Aprilis" sheetId="47" r:id="rId4"/>
    <sheet name="Maijs" sheetId="48" r:id="rId5"/>
    <sheet name="Junijs" sheetId="49" r:id="rId6"/>
    <sheet name="Julijs" sheetId="50" r:id="rId7"/>
    <sheet name="Augusts" sheetId="51" r:id="rId8"/>
    <sheet name="Septembris" sheetId="52" r:id="rId9"/>
    <sheet name="Oktobris" sheetId="53" r:id="rId10"/>
    <sheet name="Novembris" sheetId="54" r:id="rId11"/>
    <sheet name="Decembris" sheetId="55" r:id="rId12"/>
  </sheets>
  <definedNames>
    <definedName name="_xlnm.Print_Area" localSheetId="3">Aprilis!$A$1:$I$38</definedName>
    <definedName name="_xlnm.Print_Area" localSheetId="7">Augusts!$A$1:$I$38</definedName>
    <definedName name="_xlnm.Print_Area" localSheetId="11">Decembris!$A$1:$I$38</definedName>
    <definedName name="_xlnm.Print_Area" localSheetId="1">Februaris!$A$1:$I$38</definedName>
    <definedName name="_xlnm.Print_Area" localSheetId="0">Janvaris!$A$1:$I$38</definedName>
    <definedName name="_xlnm.Print_Area" localSheetId="6">Julijs!$A$1:$I$38</definedName>
    <definedName name="_xlnm.Print_Area" localSheetId="5">Junijs!$A$1:$I$38</definedName>
    <definedName name="_xlnm.Print_Area" localSheetId="4">Maijs!$A$1:$I$38</definedName>
    <definedName name="_xlnm.Print_Area" localSheetId="2">Marts!$A$1:$I$38</definedName>
    <definedName name="_xlnm.Print_Area" localSheetId="10">Novembris!$A$1:$I$38</definedName>
    <definedName name="_xlnm.Print_Area" localSheetId="9">Oktobris!$A$1:$I$38</definedName>
    <definedName name="_xlnm.Print_Area" localSheetId="8">Septembris!$A$1:$I$38</definedName>
  </definedNames>
  <calcPr calcId="162913"/>
</workbook>
</file>

<file path=xl/sharedStrings.xml><?xml version="1.0" encoding="utf-8"?>
<sst xmlns="http://schemas.openxmlformats.org/spreadsheetml/2006/main" count="456" uniqueCount="47">
  <si>
    <t>PĀRSKATS</t>
  </si>
  <si>
    <t>Rīgā</t>
  </si>
  <si>
    <r>
      <t xml:space="preserve">Valsts un pašvaldību parāds </t>
    </r>
    <r>
      <rPr>
        <b/>
        <vertAlign val="superscript"/>
        <sz val="12"/>
        <rFont val="Times New Roman"/>
        <family val="1"/>
        <charset val="186"/>
      </rPr>
      <t>1</t>
    </r>
  </si>
  <si>
    <r>
      <rPr>
        <sz val="10"/>
        <rFont val="Times New Roman"/>
        <family val="1"/>
        <charset val="186"/>
      </rPr>
      <t xml:space="preserve">(tūkst. </t>
    </r>
    <r>
      <rPr>
        <i/>
        <sz val="10"/>
        <rFont val="Times New Roman"/>
        <family val="1"/>
        <charset val="186"/>
      </rPr>
      <t>euro</t>
    </r>
    <r>
      <rPr>
        <sz val="10"/>
        <rFont val="Times New Roman"/>
        <family val="1"/>
        <charset val="186"/>
      </rPr>
      <t>)</t>
    </r>
  </si>
  <si>
    <t>Valsts</t>
  </si>
  <si>
    <t>Pašvaldības</t>
  </si>
  <si>
    <t>Kopā
(3+6-8)</t>
  </si>
  <si>
    <t>Atlikums iepriekšējā saimnieciskā gada beigās</t>
  </si>
  <si>
    <t>Atlikums saimnieciskā gada pārskata perioda beigās</t>
  </si>
  <si>
    <t>Izmaiņas
(3-2)</t>
  </si>
  <si>
    <t>Izmaiņas
(6-5)</t>
  </si>
  <si>
    <t>2.Parāda vērtspapīri, neskaitot atvasinātos finanšu instrumentus</t>
  </si>
  <si>
    <t>2.1.Īstermiņa parāda vērtspapīri</t>
  </si>
  <si>
    <t>3.Aizņēmumi</t>
  </si>
  <si>
    <t>3.1.Īstermiņa aizņēmumi</t>
  </si>
  <si>
    <t>3.2.Vidējā termiņa un ilgtermiņa aizņēmumi</t>
  </si>
  <si>
    <t>2.2.Vidējā termiņa un ilgtermiņa parāda vērtspapīri</t>
  </si>
  <si>
    <t>1.Noguldījumi (saistības)</t>
  </si>
  <si>
    <t>1.1.Īstermiņa noguldījumi</t>
  </si>
  <si>
    <t>1.2.Vidējā termiņa un ilgtermiņa noguldījumi</t>
  </si>
  <si>
    <t>4. Valsts kases administrētajiem aizņēmumiem un parāda vērtspapīriem piesaistīto atvasināto finanšu instrumentu (AFI) valūtas rezultāts</t>
  </si>
  <si>
    <t>iekšējais parāds nominālvērtībā kopā</t>
  </si>
  <si>
    <t>ārējais parāds  nominālvērtībā kopā</t>
  </si>
  <si>
    <t>Pārskatā noapaļošanas dēļ iespējamas atšķirības starp komponentu summu un kopsummu</t>
  </si>
  <si>
    <t>Mēneša pārskats</t>
  </si>
  <si>
    <t>Smilšu iela 1, Rīga, LV-1919, tālr. 67094222, fakss 67094220, e-pasts pasts@kase.gov.lv, www.kase.gov.lv</t>
  </si>
  <si>
    <t>KOPĀ nominālvērtībā ar AFI (1.+2.+3.+4.)</t>
  </si>
  <si>
    <r>
      <t xml:space="preserve">Rādītāji </t>
    </r>
    <r>
      <rPr>
        <vertAlign val="superscript"/>
        <sz val="10"/>
        <rFont val="Calibri"/>
        <family val="2"/>
        <charset val="186"/>
      </rPr>
      <t>2</t>
    </r>
  </si>
  <si>
    <r>
      <t xml:space="preserve">Konsolidācija </t>
    </r>
    <r>
      <rPr>
        <vertAlign val="superscript"/>
        <sz val="10"/>
        <rFont val="Times New Roman"/>
        <family val="1"/>
        <charset val="186"/>
      </rPr>
      <t>3</t>
    </r>
  </si>
  <si>
    <r>
      <rPr>
        <vertAlign val="superscript"/>
        <sz val="10"/>
        <rFont val="Times New Roman"/>
        <family val="1"/>
        <charset val="186"/>
      </rPr>
      <t>1</t>
    </r>
    <r>
      <rPr>
        <sz val="10"/>
        <rFont val="Times New Roman"/>
        <family val="1"/>
        <charset val="186"/>
      </rPr>
      <t xml:space="preserve">   Valsts un pašvaldību parāds, neiekļaujot sektorus S130130 (Valsts struktūru kontrolētas un finansētas komercsabiedrības), S130140 (Vispārējās valdības sektora sarakstā pie valsts struktūrām ietvertās speciālās ekonomiskās zonas, ostu un brīvostu pārvaldes), S130330 (  Pašvaldību struktūru kontrolētas un finansētas komercsabiedrības), S130340 (Vispārējās valdības sektora sarakstā pie pašvaldību struktūrām ietvertās speciālās ekonomiskās zonas, ostu un brīvostu pārvaldes)</t>
    </r>
  </si>
  <si>
    <r>
      <rPr>
        <vertAlign val="superscript"/>
        <sz val="10"/>
        <rFont val="Times New Roman"/>
        <family val="1"/>
        <charset val="186"/>
      </rPr>
      <t>2</t>
    </r>
    <r>
      <rPr>
        <sz val="10"/>
        <rFont val="Times New Roman"/>
        <family val="1"/>
        <charset val="186"/>
      </rPr>
      <t xml:space="preserve">   Saistību veida nosaukumi atbilstoši Ministru kabineta 2021.gada 7.janvāra noteikumiem Nr.7 "Noteikumi par budžetu parāda instrumentu klasifikāciju"</t>
    </r>
  </si>
  <si>
    <r>
      <rPr>
        <vertAlign val="superscript"/>
        <sz val="10"/>
        <rFont val="Times New Roman"/>
        <family val="1"/>
        <charset val="186"/>
      </rPr>
      <t>3</t>
    </r>
    <r>
      <rPr>
        <sz val="10"/>
        <rFont val="Times New Roman"/>
        <family val="1"/>
        <charset val="186"/>
      </rPr>
      <t xml:space="preserve">   Konsolidācija veikta starp valsti un pašvaldībām šī pārskata izpratnē, izslēdzot savstarpējo darījumu atlikumus uz saimnieciskā gada pārskata perioda beigām</t>
    </r>
  </si>
  <si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 xml:space="preserve">   Nominālvērtība - parāda nominālā vērtība pārskata perioda beigās ir parādu veidojošo saistību emisijas nomināls</t>
    </r>
  </si>
  <si>
    <r>
      <t xml:space="preserve">KOPĀ  nominālvērtībā </t>
    </r>
    <r>
      <rPr>
        <b/>
        <vertAlign val="superscript"/>
        <sz val="12"/>
        <rFont val="Times New Roman"/>
        <family val="1"/>
        <charset val="186"/>
      </rPr>
      <t>4</t>
    </r>
    <r>
      <rPr>
        <b/>
        <sz val="12"/>
        <rFont val="Times New Roman"/>
        <family val="1"/>
        <charset val="186"/>
      </rPr>
      <t xml:space="preserve"> (1.+2.+3.)</t>
    </r>
  </si>
  <si>
    <t>Valsts kase</t>
  </si>
  <si>
    <t>(2023. gada janvāris)</t>
  </si>
  <si>
    <t>(2023. gada janvāris - februāris)</t>
  </si>
  <si>
    <t>(2023. gada janvāris - marts)</t>
  </si>
  <si>
    <t>(2023. gada janvāris - aprīlis)</t>
  </si>
  <si>
    <t>(2023. gada janvāris - maijs)</t>
  </si>
  <si>
    <t>(2023. gada janvāris - jūnijs)</t>
  </si>
  <si>
    <t>(2023. gada janvāris - jūlijs)</t>
  </si>
  <si>
    <t>(2023. gada janvāris - augusts)</t>
  </si>
  <si>
    <t>(2023. gada janvāris - septembris)</t>
  </si>
  <si>
    <t>(2023. gada janvāris - oktobris)</t>
  </si>
  <si>
    <t>(2023. gada janvāris - novembris)</t>
  </si>
  <si>
    <t>(2023. gada janvāris - decembri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0.0"/>
    <numFmt numFmtId="165" formatCode="###0"/>
    <numFmt numFmtId="166" formatCode="#\ ##0"/>
    <numFmt numFmtId="167" formatCode="_-* #,##0.00\ &quot;DM&quot;_-;\-* #,##0.00\ &quot;DM&quot;_-;_-* &quot;-&quot;??\ &quot;DM&quot;_-;_-@_-"/>
    <numFmt numFmtId="168" formatCode="0&quot;.&quot;0"/>
  </numFmts>
  <fonts count="57">
    <font>
      <sz val="10"/>
      <name val="Arial"/>
      <charset val="186"/>
    </font>
    <font>
      <sz val="10"/>
      <name val="Arial"/>
      <family val="2"/>
      <charset val="186"/>
    </font>
    <font>
      <sz val="9"/>
      <name val="Times New Roman"/>
      <family val="1"/>
      <charset val="186"/>
    </font>
    <font>
      <sz val="10"/>
      <name val="Times New Roman"/>
      <family val="1"/>
      <charset val="186"/>
    </font>
    <font>
      <sz val="8.5"/>
      <name val="Times New Roman"/>
      <family val="1"/>
      <charset val="186"/>
    </font>
    <font>
      <sz val="10"/>
      <name val="Arial"/>
      <family val="2"/>
      <charset val="186"/>
    </font>
    <font>
      <b/>
      <sz val="12"/>
      <name val="Times New Roman"/>
      <family val="1"/>
      <charset val="186"/>
    </font>
    <font>
      <sz val="10"/>
      <name val="Times New Roman"/>
      <family val="1"/>
    </font>
    <font>
      <u/>
      <sz val="10"/>
      <name val="Times New Roman"/>
      <family val="1"/>
      <charset val="186"/>
    </font>
    <font>
      <sz val="10"/>
      <color indexed="8"/>
      <name val="Times New Roman"/>
      <family val="1"/>
      <charset val="186"/>
    </font>
    <font>
      <b/>
      <sz val="10"/>
      <name val="Times New Roman"/>
      <family val="1"/>
      <charset val="186"/>
    </font>
    <font>
      <sz val="12"/>
      <name val="Times New Roman"/>
      <family val="1"/>
      <charset val="186"/>
    </font>
    <font>
      <b/>
      <vertAlign val="superscript"/>
      <sz val="12"/>
      <name val="Times New Roman"/>
      <family val="1"/>
      <charset val="186"/>
    </font>
    <font>
      <i/>
      <sz val="10"/>
      <name val="Times New Roman"/>
      <family val="1"/>
      <charset val="186"/>
    </font>
    <font>
      <b/>
      <sz val="10"/>
      <name val="Times New Roman"/>
      <family val="1"/>
    </font>
    <font>
      <vertAlign val="superscript"/>
      <sz val="10"/>
      <name val="Times New Roman"/>
      <family val="1"/>
      <charset val="186"/>
    </font>
    <font>
      <sz val="11"/>
      <color indexed="8"/>
      <name val="Calibri"/>
      <family val="2"/>
      <charset val="186"/>
    </font>
    <font>
      <sz val="10"/>
      <color indexed="8"/>
      <name val="Arial"/>
      <family val="2"/>
    </font>
    <font>
      <sz val="11"/>
      <color indexed="9"/>
      <name val="Calibri"/>
      <family val="2"/>
      <charset val="186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  <charset val="186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indexed="8"/>
      <name val="Arial"/>
      <family val="2"/>
      <charset val="186"/>
    </font>
    <font>
      <b/>
      <sz val="11"/>
      <color indexed="63"/>
      <name val="Calibri"/>
      <family val="2"/>
    </font>
    <font>
      <sz val="10"/>
      <name val="BaltHelvetica"/>
    </font>
    <font>
      <b/>
      <sz val="10"/>
      <color indexed="8"/>
      <name val="Arial"/>
      <family val="2"/>
    </font>
    <font>
      <b/>
      <sz val="10"/>
      <color indexed="8"/>
      <name val="Times New Roman"/>
      <family val="1"/>
      <charset val="186"/>
    </font>
    <font>
      <b/>
      <sz val="10"/>
      <color indexed="39"/>
      <name val="Arial"/>
      <family val="2"/>
    </font>
    <font>
      <b/>
      <sz val="10"/>
      <color indexed="8"/>
      <name val="Arial"/>
      <family val="2"/>
      <charset val="186"/>
    </font>
    <font>
      <b/>
      <sz val="12"/>
      <color indexed="8"/>
      <name val="Arial"/>
      <family val="2"/>
      <charset val="186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186"/>
    </font>
    <font>
      <sz val="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name val="Helv"/>
    </font>
    <font>
      <b/>
      <sz val="18"/>
      <color indexed="56"/>
      <name val="Cambria"/>
      <family val="2"/>
      <charset val="186"/>
    </font>
    <font>
      <sz val="10"/>
      <name val="BaltGaramond"/>
      <family val="2"/>
      <charset val="186"/>
    </font>
    <font>
      <sz val="11"/>
      <color indexed="10"/>
      <name val="Calibri"/>
      <family val="2"/>
    </font>
    <font>
      <vertAlign val="superscript"/>
      <sz val="10"/>
      <name val="Calibri"/>
      <family val="2"/>
      <charset val="186"/>
    </font>
    <font>
      <sz val="11"/>
      <color theme="1"/>
      <name val="Calibri"/>
      <family val="2"/>
      <charset val="186"/>
      <scheme val="minor"/>
    </font>
    <font>
      <u/>
      <sz val="11"/>
      <color theme="10"/>
      <name val="Calibri"/>
      <family val="2"/>
      <charset val="186"/>
      <scheme val="minor"/>
    </font>
    <font>
      <b/>
      <sz val="16"/>
      <name val="Calibri Light"/>
      <family val="2"/>
      <charset val="186"/>
    </font>
  </fonts>
  <fills count="5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</fills>
  <borders count="4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/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</borders>
  <cellStyleXfs count="290">
    <xf numFmtId="0" fontId="0" fillId="0" borderId="0"/>
    <xf numFmtId="0" fontId="16" fillId="2" borderId="0" applyNumberFormat="0" applyBorder="0" applyAlignment="0" applyProtection="0"/>
    <xf numFmtId="0" fontId="17" fillId="3" borderId="0" applyNumberFormat="0" applyBorder="0" applyAlignment="0" applyProtection="0"/>
    <xf numFmtId="0" fontId="16" fillId="4" borderId="0" applyNumberFormat="0" applyBorder="0" applyAlignment="0" applyProtection="0"/>
    <xf numFmtId="0" fontId="17" fillId="5" borderId="0" applyNumberFormat="0" applyBorder="0" applyAlignment="0" applyProtection="0"/>
    <xf numFmtId="0" fontId="16" fillId="6" borderId="0" applyNumberFormat="0" applyBorder="0" applyAlignment="0" applyProtection="0"/>
    <xf numFmtId="0" fontId="17" fillId="7" borderId="0" applyNumberFormat="0" applyBorder="0" applyAlignment="0" applyProtection="0"/>
    <xf numFmtId="0" fontId="16" fillId="8" borderId="0" applyNumberFormat="0" applyBorder="0" applyAlignment="0" applyProtection="0"/>
    <xf numFmtId="0" fontId="17" fillId="9" borderId="0" applyNumberFormat="0" applyBorder="0" applyAlignment="0" applyProtection="0"/>
    <xf numFmtId="0" fontId="16" fillId="10" borderId="0" applyNumberFormat="0" applyBorder="0" applyAlignment="0" applyProtection="0"/>
    <xf numFmtId="0" fontId="17" fillId="11" borderId="0" applyNumberFormat="0" applyBorder="0" applyAlignment="0" applyProtection="0"/>
    <xf numFmtId="0" fontId="16" fillId="12" borderId="0" applyNumberFormat="0" applyBorder="0" applyAlignment="0" applyProtection="0"/>
    <xf numFmtId="0" fontId="17" fillId="4" borderId="0" applyNumberFormat="0" applyBorder="0" applyAlignment="0" applyProtection="0"/>
    <xf numFmtId="0" fontId="16" fillId="11" borderId="0" applyNumberFormat="0" applyBorder="0" applyAlignment="0" applyProtection="0"/>
    <xf numFmtId="0" fontId="17" fillId="13" borderId="0" applyNumberFormat="0" applyBorder="0" applyAlignment="0" applyProtection="0"/>
    <xf numFmtId="0" fontId="16" fillId="5" borderId="0" applyNumberFormat="0" applyBorder="0" applyAlignment="0" applyProtection="0"/>
    <xf numFmtId="0" fontId="17" fillId="5" borderId="0" applyNumberFormat="0" applyBorder="0" applyAlignment="0" applyProtection="0"/>
    <xf numFmtId="0" fontId="16" fillId="14" borderId="0" applyNumberFormat="0" applyBorder="0" applyAlignment="0" applyProtection="0"/>
    <xf numFmtId="0" fontId="17" fillId="15" borderId="0" applyNumberFormat="0" applyBorder="0" applyAlignment="0" applyProtection="0"/>
    <xf numFmtId="0" fontId="16" fillId="8" borderId="0" applyNumberFormat="0" applyBorder="0" applyAlignment="0" applyProtection="0"/>
    <xf numFmtId="0" fontId="17" fillId="16" borderId="0" applyNumberFormat="0" applyBorder="0" applyAlignment="0" applyProtection="0"/>
    <xf numFmtId="0" fontId="16" fillId="11" borderId="0" applyNumberFormat="0" applyBorder="0" applyAlignment="0" applyProtection="0"/>
    <xf numFmtId="0" fontId="17" fillId="13" borderId="0" applyNumberFormat="0" applyBorder="0" applyAlignment="0" applyProtection="0"/>
    <xf numFmtId="0" fontId="16" fillId="17" borderId="0" applyNumberFormat="0" applyBorder="0" applyAlignment="0" applyProtection="0"/>
    <xf numFmtId="0" fontId="17" fillId="12" borderId="0" applyNumberFormat="0" applyBorder="0" applyAlignment="0" applyProtection="0"/>
    <xf numFmtId="0" fontId="18" fillId="18" borderId="0" applyNumberFormat="0" applyBorder="0" applyAlignment="0" applyProtection="0"/>
    <xf numFmtId="0" fontId="19" fillId="13" borderId="0" applyNumberFormat="0" applyBorder="0" applyAlignment="0" applyProtection="0"/>
    <xf numFmtId="0" fontId="18" fillId="5" borderId="0" applyNumberFormat="0" applyBorder="0" applyAlignment="0" applyProtection="0"/>
    <xf numFmtId="0" fontId="19" fillId="5" borderId="0" applyNumberFormat="0" applyBorder="0" applyAlignment="0" applyProtection="0"/>
    <xf numFmtId="0" fontId="18" fillId="14" borderId="0" applyNumberFormat="0" applyBorder="0" applyAlignment="0" applyProtection="0"/>
    <xf numFmtId="0" fontId="19" fillId="15" borderId="0" applyNumberFormat="0" applyBorder="0" applyAlignment="0" applyProtection="0"/>
    <xf numFmtId="0" fontId="18" fillId="19" borderId="0" applyNumberFormat="0" applyBorder="0" applyAlignment="0" applyProtection="0"/>
    <xf numFmtId="0" fontId="19" fillId="16" borderId="0" applyNumberFormat="0" applyBorder="0" applyAlignment="0" applyProtection="0"/>
    <xf numFmtId="0" fontId="18" fillId="20" borderId="0" applyNumberFormat="0" applyBorder="0" applyAlignment="0" applyProtection="0"/>
    <xf numFmtId="0" fontId="19" fillId="13" borderId="0" applyNumberFormat="0" applyBorder="0" applyAlignment="0" applyProtection="0"/>
    <xf numFmtId="0" fontId="18" fillId="21" borderId="0" applyNumberFormat="0" applyBorder="0" applyAlignment="0" applyProtection="0"/>
    <xf numFmtId="0" fontId="19" fillId="12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0" fillId="31" borderId="0" applyNumberFormat="0" applyBorder="0" applyAlignment="0" applyProtection="0"/>
    <xf numFmtId="0" fontId="20" fillId="32" borderId="0" applyNumberFormat="0" applyBorder="0" applyAlignment="0" applyProtection="0"/>
    <xf numFmtId="0" fontId="21" fillId="33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0" fillId="32" borderId="0" applyNumberFormat="0" applyBorder="0" applyAlignment="0" applyProtection="0"/>
    <xf numFmtId="0" fontId="20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0" fillId="37" borderId="0" applyNumberFormat="0" applyBorder="0" applyAlignment="0" applyProtection="0"/>
    <xf numFmtId="0" fontId="20" fillId="2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2" fillId="28" borderId="0" applyNumberFormat="0" applyBorder="0" applyAlignment="0" applyProtection="0"/>
    <xf numFmtId="0" fontId="23" fillId="40" borderId="1" applyNumberFormat="0" applyAlignment="0" applyProtection="0"/>
    <xf numFmtId="0" fontId="24" fillId="29" borderId="2" applyNumberFormat="0" applyAlignment="0" applyProtection="0"/>
    <xf numFmtId="167" fontId="5" fillId="0" borderId="0" applyFont="0" applyFill="0" applyBorder="0" applyAlignment="0" applyProtection="0"/>
    <xf numFmtId="0" fontId="25" fillId="41" borderId="0" applyNumberFormat="0" applyBorder="0" applyAlignment="0" applyProtection="0"/>
    <xf numFmtId="0" fontId="25" fillId="42" borderId="0" applyNumberFormat="0" applyBorder="0" applyAlignment="0" applyProtection="0"/>
    <xf numFmtId="0" fontId="25" fillId="43" borderId="0" applyNumberFormat="0" applyBorder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44" borderId="0" applyNumberFormat="0" applyBorder="0" applyAlignment="0" applyProtection="0"/>
    <xf numFmtId="0" fontId="29" fillId="0" borderId="3" applyNumberFormat="0" applyFill="0" applyAlignment="0" applyProtection="0"/>
    <xf numFmtId="0" fontId="30" fillId="0" borderId="4" applyNumberFormat="0" applyFill="0" applyAlignment="0" applyProtection="0"/>
    <xf numFmtId="0" fontId="31" fillId="0" borderId="5" applyNumberFormat="0" applyFill="0" applyAlignment="0" applyProtection="0"/>
    <xf numFmtId="0" fontId="31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32" fillId="38" borderId="1" applyNumberFormat="0" applyAlignment="0" applyProtection="0"/>
    <xf numFmtId="0" fontId="33" fillId="0" borderId="6" applyNumberFormat="0" applyFill="0" applyAlignment="0" applyProtection="0"/>
    <xf numFmtId="0" fontId="34" fillId="38" borderId="0" applyNumberFormat="0" applyBorder="0" applyAlignment="0" applyProtection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37" borderId="7" applyNumberFormat="0" applyFont="0" applyAlignment="0" applyProtection="0"/>
    <xf numFmtId="0" fontId="36" fillId="40" borderId="8" applyNumberFormat="0" applyAlignment="0" applyProtection="0"/>
    <xf numFmtId="0" fontId="37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4" fontId="38" fillId="45" borderId="9" applyNumberFormat="0" applyProtection="0">
      <alignment vertical="center"/>
    </xf>
    <xf numFmtId="4" fontId="39" fillId="0" borderId="0" applyNumberFormat="0" applyProtection="0"/>
    <xf numFmtId="4" fontId="38" fillId="45" borderId="9" applyNumberFormat="0" applyProtection="0">
      <alignment vertical="center"/>
    </xf>
    <xf numFmtId="0" fontId="1" fillId="0" borderId="0"/>
    <xf numFmtId="0" fontId="5" fillId="0" borderId="0"/>
    <xf numFmtId="4" fontId="40" fillId="45" borderId="9" applyNumberFormat="0" applyProtection="0">
      <alignment vertical="center"/>
    </xf>
    <xf numFmtId="4" fontId="40" fillId="46" borderId="9" applyNumberFormat="0" applyProtection="0">
      <alignment vertical="center"/>
    </xf>
    <xf numFmtId="0" fontId="1" fillId="0" borderId="0"/>
    <xf numFmtId="0" fontId="5" fillId="0" borderId="0"/>
    <xf numFmtId="4" fontId="38" fillId="45" borderId="9" applyNumberFormat="0" applyProtection="0">
      <alignment horizontal="left" vertical="center" indent="1"/>
    </xf>
    <xf numFmtId="4" fontId="39" fillId="0" borderId="0" applyNumberFormat="0" applyProtection="0">
      <alignment horizontal="left" wrapText="1" indent="1" shrinkToFit="1"/>
    </xf>
    <xf numFmtId="4" fontId="38" fillId="45" borderId="9" applyNumberFormat="0" applyProtection="0">
      <alignment horizontal="left" vertical="center" indent="1"/>
    </xf>
    <xf numFmtId="0" fontId="1" fillId="0" borderId="0"/>
    <xf numFmtId="0" fontId="5" fillId="0" borderId="0"/>
    <xf numFmtId="0" fontId="38" fillId="46" borderId="9" applyNumberFormat="0" applyProtection="0">
      <alignment horizontal="left" vertical="top" indent="1"/>
    </xf>
    <xf numFmtId="4" fontId="41" fillId="47" borderId="0" applyNumberFormat="0" applyProtection="0">
      <alignment horizontal="left" vertical="center"/>
    </xf>
    <xf numFmtId="4" fontId="41" fillId="47" borderId="0" applyNumberFormat="0" applyProtection="0">
      <alignment horizontal="left" vertical="center"/>
    </xf>
    <xf numFmtId="4" fontId="38" fillId="3" borderId="0" applyNumberFormat="0" applyProtection="0">
      <alignment horizontal="left" vertical="center" indent="1"/>
    </xf>
    <xf numFmtId="4" fontId="9" fillId="0" borderId="10" applyNumberFormat="0" applyProtection="0">
      <alignment horizontal="left" vertical="center" indent="1"/>
    </xf>
    <xf numFmtId="4" fontId="38" fillId="3" borderId="0" applyNumberFormat="0" applyProtection="0">
      <alignment horizontal="left" vertical="center" indent="1"/>
    </xf>
    <xf numFmtId="0" fontId="1" fillId="0" borderId="0"/>
    <xf numFmtId="0" fontId="5" fillId="0" borderId="0"/>
    <xf numFmtId="4" fontId="17" fillId="4" borderId="9" applyNumberFormat="0" applyProtection="0">
      <alignment horizontal="right" vertical="center"/>
    </xf>
    <xf numFmtId="0" fontId="1" fillId="0" borderId="0"/>
    <xf numFmtId="0" fontId="5" fillId="0" borderId="0"/>
    <xf numFmtId="4" fontId="17" fillId="5" borderId="9" applyNumberFormat="0" applyProtection="0">
      <alignment horizontal="right" vertical="center"/>
    </xf>
    <xf numFmtId="0" fontId="1" fillId="0" borderId="0"/>
    <xf numFmtId="0" fontId="5" fillId="0" borderId="0"/>
    <xf numFmtId="4" fontId="17" fillId="26" borderId="9" applyNumberFormat="0" applyProtection="0">
      <alignment horizontal="right" vertical="center"/>
    </xf>
    <xf numFmtId="0" fontId="1" fillId="0" borderId="0"/>
    <xf numFmtId="0" fontId="5" fillId="0" borderId="0"/>
    <xf numFmtId="4" fontId="17" fillId="17" borderId="9" applyNumberFormat="0" applyProtection="0">
      <alignment horizontal="right" vertical="center"/>
    </xf>
    <xf numFmtId="0" fontId="1" fillId="0" borderId="0"/>
    <xf numFmtId="0" fontId="5" fillId="0" borderId="0"/>
    <xf numFmtId="4" fontId="17" fillId="21" borderId="9" applyNumberFormat="0" applyProtection="0">
      <alignment horizontal="right" vertical="center"/>
    </xf>
    <xf numFmtId="0" fontId="1" fillId="0" borderId="0"/>
    <xf numFmtId="0" fontId="5" fillId="0" borderId="0"/>
    <xf numFmtId="4" fontId="17" fillId="36" borderId="9" applyNumberFormat="0" applyProtection="0">
      <alignment horizontal="right" vertical="center"/>
    </xf>
    <xf numFmtId="0" fontId="1" fillId="0" borderId="0"/>
    <xf numFmtId="0" fontId="5" fillId="0" borderId="0"/>
    <xf numFmtId="4" fontId="17" fillId="15" borderId="9" applyNumberFormat="0" applyProtection="0">
      <alignment horizontal="right" vertical="center"/>
    </xf>
    <xf numFmtId="0" fontId="1" fillId="0" borderId="0"/>
    <xf numFmtId="0" fontId="5" fillId="0" borderId="0"/>
    <xf numFmtId="4" fontId="17" fillId="48" borderId="9" applyNumberFormat="0" applyProtection="0">
      <alignment horizontal="right" vertical="center"/>
    </xf>
    <xf numFmtId="0" fontId="1" fillId="0" borderId="0"/>
    <xf numFmtId="0" fontId="5" fillId="0" borderId="0"/>
    <xf numFmtId="4" fontId="17" fillId="14" borderId="9" applyNumberFormat="0" applyProtection="0">
      <alignment horizontal="right" vertical="center"/>
    </xf>
    <xf numFmtId="0" fontId="1" fillId="0" borderId="0"/>
    <xf numFmtId="0" fontId="5" fillId="0" borderId="0"/>
    <xf numFmtId="4" fontId="38" fillId="49" borderId="11" applyNumberFormat="0" applyProtection="0">
      <alignment horizontal="left" vertical="center" indent="1"/>
    </xf>
    <xf numFmtId="0" fontId="1" fillId="0" borderId="0"/>
    <xf numFmtId="0" fontId="5" fillId="0" borderId="0"/>
    <xf numFmtId="4" fontId="17" fillId="50" borderId="0" applyNumberFormat="0" applyProtection="0">
      <alignment horizontal="left" vertical="center" indent="1"/>
    </xf>
    <xf numFmtId="4" fontId="17" fillId="50" borderId="0" applyNumberFormat="0" applyProtection="0">
      <alignment horizontal="left" vertical="center" indent="1"/>
    </xf>
    <xf numFmtId="0" fontId="1" fillId="0" borderId="0"/>
    <xf numFmtId="0" fontId="5" fillId="0" borderId="0"/>
    <xf numFmtId="4" fontId="42" fillId="13" borderId="0" applyNumberFormat="0" applyProtection="0">
      <alignment horizontal="left" vertical="center" indent="1"/>
    </xf>
    <xf numFmtId="4" fontId="42" fillId="51" borderId="0" applyNumberFormat="0" applyProtection="0">
      <alignment horizontal="left" vertical="center" indent="1"/>
    </xf>
    <xf numFmtId="0" fontId="1" fillId="0" borderId="0"/>
    <xf numFmtId="0" fontId="5" fillId="0" borderId="0"/>
    <xf numFmtId="4" fontId="17" fillId="3" borderId="9" applyNumberFormat="0" applyProtection="0">
      <alignment horizontal="right" vertical="center"/>
    </xf>
    <xf numFmtId="0" fontId="1" fillId="0" borderId="0"/>
    <xf numFmtId="0" fontId="5" fillId="0" borderId="0"/>
    <xf numFmtId="4" fontId="35" fillId="50" borderId="0" applyNumberFormat="0" applyProtection="0">
      <alignment horizontal="left" vertical="center" indent="1"/>
    </xf>
    <xf numFmtId="0" fontId="1" fillId="0" borderId="0"/>
    <xf numFmtId="0" fontId="5" fillId="0" borderId="0"/>
    <xf numFmtId="4" fontId="35" fillId="3" borderId="0" applyNumberFormat="0" applyProtection="0">
      <alignment horizontal="left" vertical="center" indent="1"/>
    </xf>
    <xf numFmtId="4" fontId="35" fillId="47" borderId="0" applyNumberFormat="0" applyProtection="0">
      <alignment horizontal="left" vertical="center" indent="1"/>
    </xf>
    <xf numFmtId="0" fontId="1" fillId="0" borderId="0"/>
    <xf numFmtId="0" fontId="5" fillId="0" borderId="0"/>
    <xf numFmtId="0" fontId="5" fillId="13" borderId="9" applyNumberFormat="0" applyProtection="0">
      <alignment horizontal="left" vertical="center" indent="1"/>
    </xf>
    <xf numFmtId="0" fontId="3" fillId="0" borderId="0" applyNumberFormat="0" applyProtection="0">
      <alignment horizontal="left" wrapText="1" indent="1" shrinkToFit="1"/>
    </xf>
    <xf numFmtId="0" fontId="1" fillId="13" borderId="9" applyNumberFormat="0" applyProtection="0">
      <alignment horizontal="left" vertical="center" indent="1"/>
    </xf>
    <xf numFmtId="0" fontId="1" fillId="0" borderId="0"/>
    <xf numFmtId="0" fontId="5" fillId="0" borderId="0"/>
    <xf numFmtId="0" fontId="5" fillId="51" borderId="9" applyNumberFormat="0" applyProtection="0">
      <alignment horizontal="left" vertical="top" indent="1"/>
    </xf>
    <xf numFmtId="0" fontId="1" fillId="0" borderId="0"/>
    <xf numFmtId="0" fontId="5" fillId="0" borderId="0"/>
    <xf numFmtId="0" fontId="5" fillId="3" borderId="9" applyNumberFormat="0" applyProtection="0">
      <alignment horizontal="left" vertical="center" indent="1"/>
    </xf>
    <xf numFmtId="0" fontId="3" fillId="0" borderId="0" applyNumberFormat="0" applyProtection="0">
      <alignment horizontal="left" wrapText="1" indent="1" shrinkToFit="1"/>
    </xf>
    <xf numFmtId="0" fontId="1" fillId="3" borderId="9" applyNumberFormat="0" applyProtection="0">
      <alignment horizontal="left" vertical="center" indent="1"/>
    </xf>
    <xf numFmtId="0" fontId="1" fillId="0" borderId="0"/>
    <xf numFmtId="0" fontId="5" fillId="0" borderId="0"/>
    <xf numFmtId="0" fontId="5" fillId="47" borderId="9" applyNumberFormat="0" applyProtection="0">
      <alignment horizontal="left" vertical="top" indent="1"/>
    </xf>
    <xf numFmtId="0" fontId="1" fillId="0" borderId="0"/>
    <xf numFmtId="0" fontId="5" fillId="0" borderId="0"/>
    <xf numFmtId="0" fontId="5" fillId="11" borderId="9" applyNumberFormat="0" applyProtection="0">
      <alignment horizontal="left" vertical="center" indent="1"/>
    </xf>
    <xf numFmtId="0" fontId="3" fillId="0" borderId="0" applyNumberFormat="0" applyProtection="0">
      <alignment horizontal="left" wrapText="1" indent="1" shrinkToFit="1"/>
    </xf>
    <xf numFmtId="0" fontId="2" fillId="0" borderId="12" applyNumberFormat="0" applyProtection="0">
      <alignment horizontal="left" vertical="center" indent="1"/>
    </xf>
    <xf numFmtId="0" fontId="1" fillId="11" borderId="9" applyNumberFormat="0" applyProtection="0">
      <alignment horizontal="left" vertical="center" indent="1"/>
    </xf>
    <xf numFmtId="0" fontId="1" fillId="0" borderId="0"/>
    <xf numFmtId="0" fontId="5" fillId="0" borderId="0"/>
    <xf numFmtId="0" fontId="5" fillId="52" borderId="9" applyNumberFormat="0" applyProtection="0">
      <alignment horizontal="left" vertical="top" indent="1"/>
    </xf>
    <xf numFmtId="0" fontId="1" fillId="0" borderId="0"/>
    <xf numFmtId="0" fontId="5" fillId="0" borderId="0"/>
    <xf numFmtId="0" fontId="5" fillId="50" borderId="9" applyNumberFormat="0" applyProtection="0">
      <alignment horizontal="left" vertical="center" indent="1"/>
    </xf>
    <xf numFmtId="0" fontId="3" fillId="0" borderId="0" applyNumberFormat="0" applyProtection="0">
      <alignment horizontal="left" wrapText="1" indent="1" shrinkToFit="1"/>
    </xf>
    <xf numFmtId="0" fontId="2" fillId="0" borderId="12" applyNumberFormat="0" applyProtection="0">
      <alignment horizontal="left" vertical="center" indent="1"/>
    </xf>
    <xf numFmtId="0" fontId="1" fillId="50" borderId="9" applyNumberFormat="0" applyProtection="0">
      <alignment horizontal="left" vertical="center" indent="1"/>
    </xf>
    <xf numFmtId="0" fontId="1" fillId="0" borderId="0"/>
    <xf numFmtId="0" fontId="5" fillId="0" borderId="0"/>
    <xf numFmtId="0" fontId="5" fillId="53" borderId="9" applyNumberFormat="0" applyProtection="0">
      <alignment horizontal="left" vertical="top" indent="1"/>
    </xf>
    <xf numFmtId="0" fontId="1" fillId="0" borderId="0"/>
    <xf numFmtId="0" fontId="5" fillId="0" borderId="0"/>
    <xf numFmtId="0" fontId="5" fillId="54" borderId="10" applyNumberFormat="0">
      <protection locked="0"/>
    </xf>
    <xf numFmtId="0" fontId="43" fillId="13" borderId="13" applyBorder="0"/>
    <xf numFmtId="0" fontId="1" fillId="0" borderId="0"/>
    <xf numFmtId="0" fontId="5" fillId="0" borderId="0"/>
    <xf numFmtId="4" fontId="17" fillId="55" borderId="9" applyNumberFormat="0" applyProtection="0">
      <alignment vertical="center"/>
    </xf>
    <xf numFmtId="0" fontId="1" fillId="0" borderId="0"/>
    <xf numFmtId="0" fontId="5" fillId="0" borderId="0"/>
    <xf numFmtId="4" fontId="44" fillId="7" borderId="9" applyNumberFormat="0" applyProtection="0">
      <alignment vertical="center"/>
    </xf>
    <xf numFmtId="4" fontId="44" fillId="55" borderId="9" applyNumberFormat="0" applyProtection="0">
      <alignment vertical="center"/>
    </xf>
    <xf numFmtId="0" fontId="1" fillId="0" borderId="0"/>
    <xf numFmtId="0" fontId="5" fillId="0" borderId="0"/>
    <xf numFmtId="4" fontId="17" fillId="0" borderId="10" applyNumberFormat="0" applyProtection="0">
      <alignment horizontal="left" vertical="center" indent="1"/>
    </xf>
    <xf numFmtId="0" fontId="1" fillId="0" borderId="0"/>
    <xf numFmtId="0" fontId="5" fillId="0" borderId="0"/>
    <xf numFmtId="0" fontId="17" fillId="55" borderId="9" applyNumberFormat="0" applyProtection="0">
      <alignment horizontal="left" vertical="top" indent="1"/>
    </xf>
    <xf numFmtId="4" fontId="17" fillId="50" borderId="9" applyNumberFormat="0" applyProtection="0">
      <alignment horizontal="right" vertical="center"/>
    </xf>
    <xf numFmtId="4" fontId="17" fillId="50" borderId="9" applyNumberFormat="0" applyProtection="0">
      <alignment horizontal="right" vertical="center"/>
    </xf>
    <xf numFmtId="4" fontId="9" fillId="0" borderId="0" applyNumberFormat="0" applyProtection="0">
      <alignment horizontal="right"/>
    </xf>
    <xf numFmtId="4" fontId="9" fillId="0" borderId="0" applyNumberFormat="0" applyProtection="0">
      <alignment horizontal="right"/>
    </xf>
    <xf numFmtId="4" fontId="17" fillId="50" borderId="9" applyNumberFormat="0" applyProtection="0">
      <alignment horizontal="right" vertical="center"/>
    </xf>
    <xf numFmtId="0" fontId="1" fillId="0" borderId="0"/>
    <xf numFmtId="0" fontId="5" fillId="0" borderId="0"/>
    <xf numFmtId="4" fontId="44" fillId="50" borderId="9" applyNumberFormat="0" applyProtection="0">
      <alignment horizontal="right" vertical="center"/>
    </xf>
    <xf numFmtId="4" fontId="17" fillId="3" borderId="9" applyNumberFormat="0" applyProtection="0">
      <alignment horizontal="left" vertical="center" indent="1"/>
    </xf>
    <xf numFmtId="4" fontId="17" fillId="3" borderId="9" applyNumberFormat="0" applyProtection="0">
      <alignment horizontal="left" vertical="center" indent="1"/>
    </xf>
    <xf numFmtId="4" fontId="9" fillId="0" borderId="0" applyNumberFormat="0" applyProtection="0">
      <alignment horizontal="left" wrapText="1" indent="1"/>
    </xf>
    <xf numFmtId="4" fontId="9" fillId="0" borderId="0" applyNumberFormat="0" applyProtection="0">
      <alignment horizontal="left" wrapText="1" indent="1"/>
    </xf>
    <xf numFmtId="4" fontId="17" fillId="3" borderId="9" applyNumberFormat="0" applyProtection="0">
      <alignment horizontal="left" vertical="center" indent="1"/>
    </xf>
    <xf numFmtId="0" fontId="35" fillId="47" borderId="9" applyNumberFormat="0" applyProtection="0">
      <alignment horizontal="left" vertical="top"/>
    </xf>
    <xf numFmtId="0" fontId="35" fillId="47" borderId="9" applyNumberFormat="0" applyProtection="0">
      <alignment horizontal="left" vertical="top"/>
    </xf>
    <xf numFmtId="0" fontId="17" fillId="47" borderId="9" applyNumberFormat="0" applyProtection="0">
      <alignment horizontal="left" vertical="top" indent="1"/>
    </xf>
    <xf numFmtId="4" fontId="45" fillId="56" borderId="0" applyNumberFormat="0" applyProtection="0">
      <alignment horizontal="left" vertical="center"/>
    </xf>
    <xf numFmtId="4" fontId="45" fillId="56" borderId="0" applyNumberFormat="0" applyProtection="0">
      <alignment horizontal="left" vertical="center"/>
    </xf>
    <xf numFmtId="4" fontId="45" fillId="56" borderId="0" applyNumberFormat="0" applyProtection="0">
      <alignment horizontal="left" vertical="center" indent="1"/>
    </xf>
    <xf numFmtId="0" fontId="46" fillId="57" borderId="10"/>
    <xf numFmtId="0" fontId="1" fillId="0" borderId="0"/>
    <xf numFmtId="0" fontId="5" fillId="0" borderId="0"/>
    <xf numFmtId="4" fontId="47" fillId="50" borderId="9" applyNumberFormat="0" applyProtection="0">
      <alignment horizontal="right" vertical="center"/>
    </xf>
    <xf numFmtId="4" fontId="47" fillId="50" borderId="9" applyNumberFormat="0" applyProtection="0">
      <alignment horizontal="right" vertical="center"/>
    </xf>
    <xf numFmtId="0" fontId="48" fillId="0" borderId="0" applyNumberFormat="0" applyFill="0" applyBorder="0" applyAlignment="0" applyProtection="0"/>
    <xf numFmtId="0" fontId="49" fillId="0" borderId="0"/>
    <xf numFmtId="0" fontId="50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25" fillId="0" borderId="14" applyNumberFormat="0" applyFill="0" applyAlignment="0" applyProtection="0"/>
    <xf numFmtId="168" fontId="51" fillId="58" borderId="0" applyBorder="0" applyProtection="0"/>
    <xf numFmtId="0" fontId="52" fillId="0" borderId="0" applyNumberFormat="0" applyFill="0" applyBorder="0" applyAlignment="0" applyProtection="0"/>
  </cellStyleXfs>
  <cellXfs count="87">
    <xf numFmtId="0" fontId="0" fillId="0" borderId="0" xfId="0"/>
    <xf numFmtId="0" fontId="0" fillId="0" borderId="0" xfId="0" applyFill="1"/>
    <xf numFmtId="0" fontId="7" fillId="0" borderId="0" xfId="0" applyFont="1" applyFill="1"/>
    <xf numFmtId="0" fontId="13" fillId="0" borderId="0" xfId="0" applyFont="1" applyFill="1" applyBorder="1" applyAlignment="1">
      <alignment horizontal="right"/>
    </xf>
    <xf numFmtId="165" fontId="7" fillId="0" borderId="0" xfId="0" applyNumberFormat="1" applyFont="1" applyFill="1"/>
    <xf numFmtId="166" fontId="7" fillId="0" borderId="0" xfId="0" applyNumberFormat="1" applyFont="1" applyFill="1" applyAlignment="1"/>
    <xf numFmtId="166" fontId="7" fillId="0" borderId="0" xfId="0" applyNumberFormat="1" applyFont="1" applyFill="1"/>
    <xf numFmtId="3" fontId="7" fillId="0" borderId="0" xfId="0" applyNumberFormat="1" applyFont="1" applyFill="1"/>
    <xf numFmtId="0" fontId="8" fillId="0" borderId="0" xfId="110" applyFont="1" applyFill="1" applyAlignment="1">
      <alignment horizontal="left" vertical="center"/>
    </xf>
    <xf numFmtId="0" fontId="9" fillId="0" borderId="0" xfId="128" applyFont="1" applyFill="1" applyAlignment="1">
      <alignment vertical="top" wrapText="1"/>
    </xf>
    <xf numFmtId="0" fontId="3" fillId="0" borderId="0" xfId="128" applyFont="1" applyFill="1"/>
    <xf numFmtId="164" fontId="7" fillId="0" borderId="0" xfId="128" applyNumberFormat="1" applyFont="1" applyFill="1" applyAlignment="1"/>
    <xf numFmtId="164" fontId="7" fillId="0" borderId="0" xfId="128" applyNumberFormat="1" applyFont="1" applyFill="1" applyAlignment="1">
      <alignment horizontal="right"/>
    </xf>
    <xf numFmtId="3" fontId="10" fillId="0" borderId="15" xfId="131" applyNumberFormat="1" applyFont="1" applyFill="1" applyBorder="1" applyAlignment="1">
      <alignment vertical="center"/>
    </xf>
    <xf numFmtId="3" fontId="7" fillId="0" borderId="15" xfId="131" applyNumberFormat="1" applyFont="1" applyFill="1" applyBorder="1" applyAlignment="1">
      <alignment vertical="center"/>
    </xf>
    <xf numFmtId="0" fontId="3" fillId="0" borderId="0" xfId="93" applyFont="1" applyFill="1" applyAlignment="1">
      <alignment horizontal="left" vertical="top"/>
    </xf>
    <xf numFmtId="0" fontId="11" fillId="0" borderId="0" xfId="132" applyFont="1" applyFill="1"/>
    <xf numFmtId="0" fontId="11" fillId="0" borderId="0" xfId="132" applyFont="1" applyFill="1" applyAlignment="1">
      <alignment horizontal="center"/>
    </xf>
    <xf numFmtId="0" fontId="7" fillId="0" borderId="0" xfId="133" applyFont="1" applyFill="1" applyBorder="1" applyProtection="1">
      <protection locked="0"/>
    </xf>
    <xf numFmtId="0" fontId="3" fillId="0" borderId="0" xfId="0" applyFont="1"/>
    <xf numFmtId="0" fontId="3" fillId="0" borderId="0" xfId="0" applyFont="1" applyAlignment="1">
      <alignment horizontal="left"/>
    </xf>
    <xf numFmtId="3" fontId="3" fillId="0" borderId="15" xfId="131" applyNumberFormat="1" applyFont="1" applyFill="1" applyBorder="1" applyAlignment="1">
      <alignment vertical="center"/>
    </xf>
    <xf numFmtId="3" fontId="7" fillId="0" borderId="10" xfId="0" applyNumberFormat="1" applyFont="1" applyFill="1" applyBorder="1" applyAlignment="1">
      <alignment horizontal="center" vertical="center"/>
    </xf>
    <xf numFmtId="1" fontId="7" fillId="0" borderId="16" xfId="131" applyNumberFormat="1" applyFont="1" applyFill="1" applyBorder="1" applyAlignment="1">
      <alignment horizontal="center" vertical="center"/>
    </xf>
    <xf numFmtId="0" fontId="7" fillId="0" borderId="17" xfId="131" applyFont="1" applyFill="1" applyBorder="1" applyAlignment="1">
      <alignment horizontal="center" vertical="center"/>
    </xf>
    <xf numFmtId="0" fontId="7" fillId="0" borderId="18" xfId="131" applyFont="1" applyFill="1" applyBorder="1" applyAlignment="1">
      <alignment horizontal="center" vertical="center"/>
    </xf>
    <xf numFmtId="0" fontId="7" fillId="0" borderId="16" xfId="131" applyFont="1" applyFill="1" applyBorder="1" applyAlignment="1">
      <alignment horizontal="center" vertical="center"/>
    </xf>
    <xf numFmtId="1" fontId="7" fillId="0" borderId="10" xfId="131" applyNumberFormat="1" applyFont="1" applyFill="1" applyBorder="1" applyAlignment="1">
      <alignment horizontal="center" vertical="center"/>
    </xf>
    <xf numFmtId="0" fontId="7" fillId="0" borderId="10" xfId="131" applyFont="1" applyFill="1" applyBorder="1" applyAlignment="1">
      <alignment horizontal="center" vertical="center"/>
    </xf>
    <xf numFmtId="0" fontId="6" fillId="0" borderId="19" xfId="131" applyFont="1" applyFill="1" applyBorder="1" applyAlignment="1">
      <alignment vertical="center"/>
    </xf>
    <xf numFmtId="0" fontId="11" fillId="0" borderId="20" xfId="131" applyFont="1" applyFill="1" applyBorder="1" applyAlignment="1">
      <alignment vertical="center"/>
    </xf>
    <xf numFmtId="0" fontId="6" fillId="0" borderId="20" xfId="131" applyFont="1" applyFill="1" applyBorder="1" applyAlignment="1">
      <alignment vertical="center" wrapText="1"/>
    </xf>
    <xf numFmtId="0" fontId="11" fillId="0" borderId="20" xfId="131" applyFont="1" applyFill="1" applyBorder="1" applyAlignment="1">
      <alignment vertical="center" wrapText="1"/>
    </xf>
    <xf numFmtId="0" fontId="6" fillId="0" borderId="20" xfId="131" applyFont="1" applyFill="1" applyBorder="1" applyAlignment="1">
      <alignment vertical="center"/>
    </xf>
    <xf numFmtId="0" fontId="6" fillId="0" borderId="21" xfId="131" applyFont="1" applyFill="1" applyBorder="1" applyAlignment="1">
      <alignment horizontal="right" vertical="center"/>
    </xf>
    <xf numFmtId="0" fontId="6" fillId="0" borderId="19" xfId="130" applyFont="1" applyFill="1" applyBorder="1" applyAlignment="1">
      <alignment horizontal="right" vertical="center"/>
    </xf>
    <xf numFmtId="0" fontId="6" fillId="0" borderId="21" xfId="130" applyFont="1" applyFill="1" applyBorder="1" applyAlignment="1">
      <alignment horizontal="right" vertical="center"/>
    </xf>
    <xf numFmtId="0" fontId="6" fillId="0" borderId="19" xfId="131" applyFont="1" applyFill="1" applyBorder="1" applyAlignment="1">
      <alignment horizontal="left" vertical="center" wrapText="1"/>
    </xf>
    <xf numFmtId="3" fontId="10" fillId="0" borderId="22" xfId="131" applyNumberFormat="1" applyFont="1" applyFill="1" applyBorder="1" applyAlignment="1">
      <alignment vertical="center"/>
    </xf>
    <xf numFmtId="3" fontId="10" fillId="0" borderId="23" xfId="131" applyNumberFormat="1" applyFont="1" applyFill="1" applyBorder="1" applyAlignment="1">
      <alignment vertical="center"/>
    </xf>
    <xf numFmtId="3" fontId="10" fillId="0" borderId="24" xfId="131" applyNumberFormat="1" applyFont="1" applyFill="1" applyBorder="1" applyAlignment="1">
      <alignment vertical="center"/>
    </xf>
    <xf numFmtId="3" fontId="7" fillId="0" borderId="25" xfId="131" applyNumberFormat="1" applyFont="1" applyFill="1" applyBorder="1" applyAlignment="1">
      <alignment vertical="center"/>
    </xf>
    <xf numFmtId="3" fontId="10" fillId="0" borderId="26" xfId="131" applyNumberFormat="1" applyFont="1" applyFill="1" applyBorder="1" applyAlignment="1">
      <alignment vertical="center"/>
    </xf>
    <xf numFmtId="3" fontId="3" fillId="0" borderId="25" xfId="131" applyNumberFormat="1" applyFont="1" applyFill="1" applyBorder="1" applyAlignment="1">
      <alignment vertical="center"/>
    </xf>
    <xf numFmtId="3" fontId="10" fillId="0" borderId="25" xfId="131" applyNumberFormat="1" applyFont="1" applyFill="1" applyBorder="1" applyAlignment="1">
      <alignment vertical="center"/>
    </xf>
    <xf numFmtId="3" fontId="14" fillId="0" borderId="27" xfId="131" applyNumberFormat="1" applyFont="1" applyFill="1" applyBorder="1" applyAlignment="1">
      <alignment vertical="center"/>
    </xf>
    <xf numFmtId="3" fontId="14" fillId="0" borderId="28" xfId="131" applyNumberFormat="1" applyFont="1" applyFill="1" applyBorder="1" applyAlignment="1">
      <alignment vertical="center"/>
    </xf>
    <xf numFmtId="3" fontId="10" fillId="0" borderId="29" xfId="131" applyNumberFormat="1" applyFont="1" applyFill="1" applyBorder="1" applyAlignment="1">
      <alignment vertical="center"/>
    </xf>
    <xf numFmtId="3" fontId="14" fillId="0" borderId="22" xfId="130" applyNumberFormat="1" applyFont="1" applyFill="1" applyBorder="1" applyAlignment="1">
      <alignment vertical="center"/>
    </xf>
    <xf numFmtId="3" fontId="14" fillId="0" borderId="23" xfId="130" applyNumberFormat="1" applyFont="1" applyFill="1" applyBorder="1" applyAlignment="1">
      <alignment vertical="center"/>
    </xf>
    <xf numFmtId="3" fontId="14" fillId="0" borderId="27" xfId="130" applyNumberFormat="1" applyFont="1" applyFill="1" applyBorder="1" applyAlignment="1">
      <alignment vertical="center"/>
    </xf>
    <xf numFmtId="3" fontId="14" fillId="0" borderId="28" xfId="130" applyNumberFormat="1" applyFont="1" applyFill="1" applyBorder="1" applyAlignment="1">
      <alignment vertical="center"/>
    </xf>
    <xf numFmtId="3" fontId="7" fillId="0" borderId="22" xfId="131" applyNumberFormat="1" applyFont="1" applyFill="1" applyBorder="1" applyAlignment="1">
      <alignment vertical="center"/>
    </xf>
    <xf numFmtId="3" fontId="7" fillId="0" borderId="23" xfId="131" applyNumberFormat="1" applyFont="1" applyFill="1" applyBorder="1" applyAlignment="1">
      <alignment vertical="center"/>
    </xf>
    <xf numFmtId="3" fontId="10" fillId="0" borderId="19" xfId="131" applyNumberFormat="1" applyFont="1" applyFill="1" applyBorder="1" applyAlignment="1">
      <alignment vertical="center"/>
    </xf>
    <xf numFmtId="3" fontId="7" fillId="0" borderId="20" xfId="131" applyNumberFormat="1" applyFont="1" applyFill="1" applyBorder="1" applyAlignment="1">
      <alignment vertical="center"/>
    </xf>
    <xf numFmtId="3" fontId="10" fillId="0" borderId="20" xfId="131" applyNumberFormat="1" applyFont="1" applyFill="1" applyBorder="1" applyAlignment="1">
      <alignment vertical="center"/>
    </xf>
    <xf numFmtId="3" fontId="14" fillId="0" borderId="21" xfId="131" applyNumberFormat="1" applyFont="1" applyFill="1" applyBorder="1" applyAlignment="1">
      <alignment vertical="center"/>
    </xf>
    <xf numFmtId="3" fontId="14" fillId="0" borderId="19" xfId="130" applyNumberFormat="1" applyFont="1" applyFill="1" applyBorder="1" applyAlignment="1">
      <alignment vertical="center"/>
    </xf>
    <xf numFmtId="3" fontId="14" fillId="0" borderId="21" xfId="130" applyNumberFormat="1" applyFont="1" applyFill="1" applyBorder="1" applyAlignment="1">
      <alignment vertical="center"/>
    </xf>
    <xf numFmtId="3" fontId="7" fillId="0" borderId="19" xfId="131" applyNumberFormat="1" applyFont="1" applyFill="1" applyBorder="1" applyAlignment="1">
      <alignment vertical="center"/>
    </xf>
    <xf numFmtId="3" fontId="3" fillId="0" borderId="20" xfId="131" applyNumberFormat="1" applyFont="1" applyFill="1" applyBorder="1" applyAlignment="1">
      <alignment vertical="center"/>
    </xf>
    <xf numFmtId="3" fontId="10" fillId="0" borderId="21" xfId="131" applyNumberFormat="1" applyFont="1" applyFill="1" applyBorder="1" applyAlignment="1">
      <alignment vertical="center"/>
    </xf>
    <xf numFmtId="0" fontId="7" fillId="0" borderId="30" xfId="131" applyFont="1" applyFill="1" applyBorder="1" applyAlignment="1">
      <alignment horizontal="center" vertical="center" wrapText="1"/>
    </xf>
    <xf numFmtId="0" fontId="7" fillId="0" borderId="31" xfId="131" applyFont="1" applyFill="1" applyBorder="1" applyAlignment="1">
      <alignment horizontal="center" vertical="center" wrapText="1"/>
    </xf>
    <xf numFmtId="0" fontId="7" fillId="0" borderId="10" xfId="131" applyFont="1" applyFill="1" applyBorder="1" applyAlignment="1">
      <alignment horizontal="center" vertical="center" wrapText="1"/>
    </xf>
    <xf numFmtId="0" fontId="7" fillId="0" borderId="32" xfId="131" applyFont="1" applyFill="1" applyBorder="1" applyAlignment="1">
      <alignment horizontal="center" vertical="center" wrapText="1"/>
    </xf>
    <xf numFmtId="0" fontId="3" fillId="0" borderId="33" xfId="129" applyFont="1" applyFill="1" applyBorder="1" applyAlignment="1">
      <alignment horizontal="left"/>
    </xf>
    <xf numFmtId="0" fontId="3" fillId="0" borderId="0" xfId="0" applyFont="1" applyFill="1" applyBorder="1" applyAlignment="1">
      <alignment horizontal="left"/>
    </xf>
    <xf numFmtId="0" fontId="7" fillId="0" borderId="33" xfId="0" applyFont="1" applyFill="1" applyBorder="1"/>
    <xf numFmtId="0" fontId="3" fillId="0" borderId="33" xfId="0" applyFont="1" applyFill="1" applyBorder="1" applyAlignment="1">
      <alignment horizontal="left" wrapText="1"/>
    </xf>
    <xf numFmtId="0" fontId="3" fillId="0" borderId="0" xfId="0" applyFont="1" applyFill="1" applyBorder="1" applyAlignment="1">
      <alignment horizontal="left" wrapText="1"/>
    </xf>
    <xf numFmtId="0" fontId="11" fillId="0" borderId="0" xfId="0" applyFont="1" applyFill="1" applyBorder="1" applyAlignment="1">
      <alignment horizontal="center"/>
    </xf>
    <xf numFmtId="14" fontId="7" fillId="0" borderId="19" xfId="0" applyNumberFormat="1" applyFont="1" applyFill="1" applyBorder="1" applyAlignment="1">
      <alignment horizontal="center" vertical="center"/>
    </xf>
    <xf numFmtId="14" fontId="7" fillId="0" borderId="21" xfId="0" applyNumberFormat="1" applyFont="1" applyFill="1" applyBorder="1" applyAlignment="1">
      <alignment horizontal="center" vertical="center"/>
    </xf>
    <xf numFmtId="0" fontId="14" fillId="0" borderId="34" xfId="0" applyFont="1" applyFill="1" applyBorder="1" applyAlignment="1">
      <alignment horizontal="center" vertical="center"/>
    </xf>
    <xf numFmtId="0" fontId="14" fillId="0" borderId="36" xfId="0" applyFont="1" applyFill="1" applyBorder="1" applyAlignment="1">
      <alignment horizontal="center" vertical="center"/>
    </xf>
    <xf numFmtId="0" fontId="14" fillId="0" borderId="37" xfId="0" applyFont="1" applyFill="1" applyBorder="1" applyAlignment="1">
      <alignment horizontal="center" vertical="center"/>
    </xf>
    <xf numFmtId="0" fontId="7" fillId="0" borderId="19" xfId="131" applyFont="1" applyFill="1" applyBorder="1" applyAlignment="1">
      <alignment horizontal="center" vertical="center" wrapText="1"/>
    </xf>
    <xf numFmtId="0" fontId="7" fillId="0" borderId="21" xfId="131" applyFont="1" applyFill="1" applyBorder="1" applyAlignment="1">
      <alignment horizontal="center" vertical="center" wrapText="1"/>
    </xf>
    <xf numFmtId="0" fontId="7" fillId="0" borderId="38" xfId="131" applyFont="1" applyFill="1" applyBorder="1" applyAlignment="1">
      <alignment horizontal="center" vertical="center" wrapText="1"/>
    </xf>
    <xf numFmtId="0" fontId="7" fillId="0" borderId="39" xfId="131" applyFont="1" applyFill="1" applyBorder="1" applyAlignment="1">
      <alignment horizontal="center" vertical="center" wrapText="1"/>
    </xf>
    <xf numFmtId="0" fontId="6" fillId="0" borderId="0" xfId="0" applyFont="1" applyFill="1" applyAlignment="1">
      <alignment horizontal="center"/>
    </xf>
    <xf numFmtId="0" fontId="56" fillId="0" borderId="35" xfId="0" applyNumberFormat="1" applyFont="1" applyFill="1" applyBorder="1" applyAlignment="1">
      <alignment horizontal="center" wrapText="1"/>
    </xf>
    <xf numFmtId="0" fontId="4" fillId="0" borderId="0" xfId="0" applyNumberFormat="1" applyFont="1" applyFill="1" applyBorder="1" applyAlignment="1">
      <alignment horizontal="center" wrapText="1"/>
    </xf>
    <xf numFmtId="0" fontId="6" fillId="0" borderId="0" xfId="128" applyNumberFormat="1" applyFont="1" applyFill="1" applyBorder="1" applyAlignment="1">
      <alignment horizontal="center" wrapText="1"/>
    </xf>
    <xf numFmtId="0" fontId="7" fillId="0" borderId="0" xfId="128" applyFont="1" applyFill="1" applyAlignment="1">
      <alignment horizontal="center" vertical="top"/>
    </xf>
  </cellXfs>
  <cellStyles count="290">
    <cellStyle name="20% - Accent1 2" xfId="1"/>
    <cellStyle name="20% - Accent1 3" xfId="2"/>
    <cellStyle name="20% - Accent2 2" xfId="3"/>
    <cellStyle name="20% - Accent2 3" xfId="4"/>
    <cellStyle name="20% - Accent3 2" xfId="5"/>
    <cellStyle name="20% - Accent3 3" xfId="6"/>
    <cellStyle name="20% - Accent4 2" xfId="7"/>
    <cellStyle name="20% - Accent4 3" xfId="8"/>
    <cellStyle name="20% - Accent5 2" xfId="9"/>
    <cellStyle name="20% - Accent5 3" xfId="10"/>
    <cellStyle name="20% - Accent6 2" xfId="11"/>
    <cellStyle name="20% - Accent6 3" xfId="12"/>
    <cellStyle name="40% - Accent1 2" xfId="13"/>
    <cellStyle name="40% - Accent1 3" xfId="14"/>
    <cellStyle name="40% - Accent2 2" xfId="15"/>
    <cellStyle name="40% - Accent2 3" xfId="16"/>
    <cellStyle name="40% - Accent3 2" xfId="17"/>
    <cellStyle name="40% - Accent3 3" xfId="18"/>
    <cellStyle name="40% - Accent4 2" xfId="19"/>
    <cellStyle name="40% - Accent4 3" xfId="20"/>
    <cellStyle name="40% - Accent5 2" xfId="21"/>
    <cellStyle name="40% - Accent5 3" xfId="22"/>
    <cellStyle name="40% - Accent6 2" xfId="23"/>
    <cellStyle name="40% - Accent6 3" xfId="24"/>
    <cellStyle name="60% - Accent1 2" xfId="25"/>
    <cellStyle name="60% - Accent1 3" xfId="26"/>
    <cellStyle name="60% - Accent2 2" xfId="27"/>
    <cellStyle name="60% - Accent2 3" xfId="28"/>
    <cellStyle name="60% - Accent3 2" xfId="29"/>
    <cellStyle name="60% - Accent3 3" xfId="30"/>
    <cellStyle name="60% - Accent4 2" xfId="31"/>
    <cellStyle name="60% - Accent4 3" xfId="32"/>
    <cellStyle name="60% - Accent5 2" xfId="33"/>
    <cellStyle name="60% - Accent5 3" xfId="34"/>
    <cellStyle name="60% - Accent6 2" xfId="35"/>
    <cellStyle name="60% - Accent6 3" xfId="36"/>
    <cellStyle name="Accent1 - 20%" xfId="37"/>
    <cellStyle name="Accent1 - 40%" xfId="38"/>
    <cellStyle name="Accent1 - 60%" xfId="39"/>
    <cellStyle name="Accent1 2" xfId="40"/>
    <cellStyle name="Accent1 3" xfId="41"/>
    <cellStyle name="Accent1 4" xfId="42"/>
    <cellStyle name="Accent2 - 20%" xfId="43"/>
    <cellStyle name="Accent2 - 40%" xfId="44"/>
    <cellStyle name="Accent2 - 60%" xfId="45"/>
    <cellStyle name="Accent2 2" xfId="46"/>
    <cellStyle name="Accent2 3" xfId="47"/>
    <cellStyle name="Accent2 4" xfId="48"/>
    <cellStyle name="Accent3 - 20%" xfId="49"/>
    <cellStyle name="Accent3 - 40%" xfId="50"/>
    <cellStyle name="Accent3 - 60%" xfId="51"/>
    <cellStyle name="Accent3 2" xfId="52"/>
    <cellStyle name="Accent3 3" xfId="53"/>
    <cellStyle name="Accent3 4" xfId="54"/>
    <cellStyle name="Accent4 - 20%" xfId="55"/>
    <cellStyle name="Accent4 - 40%" xfId="56"/>
    <cellStyle name="Accent4 - 60%" xfId="57"/>
    <cellStyle name="Accent4 2" xfId="58"/>
    <cellStyle name="Accent4 3" xfId="59"/>
    <cellStyle name="Accent4 4" xfId="60"/>
    <cellStyle name="Accent5 - 20%" xfId="61"/>
    <cellStyle name="Accent5 - 40%" xfId="62"/>
    <cellStyle name="Accent5 - 60%" xfId="63"/>
    <cellStyle name="Accent5 2" xfId="64"/>
    <cellStyle name="Accent5 3" xfId="65"/>
    <cellStyle name="Accent5 4" xfId="66"/>
    <cellStyle name="Accent6 - 20%" xfId="67"/>
    <cellStyle name="Accent6 - 40%" xfId="68"/>
    <cellStyle name="Accent6 - 60%" xfId="69"/>
    <cellStyle name="Accent6 2" xfId="70"/>
    <cellStyle name="Accent6 3" xfId="71"/>
    <cellStyle name="Accent6 4" xfId="72"/>
    <cellStyle name="Bad 2" xfId="73"/>
    <cellStyle name="Calculation 2" xfId="74"/>
    <cellStyle name="Check Cell 2" xfId="75"/>
    <cellStyle name="Currency 2" xfId="76"/>
    <cellStyle name="Emphasis 1" xfId="77"/>
    <cellStyle name="Emphasis 2" xfId="78"/>
    <cellStyle name="Emphasis 3" xfId="79"/>
    <cellStyle name="Explanatory Text 2" xfId="80"/>
    <cellStyle name="Explanatory Text 3" xfId="81"/>
    <cellStyle name="Good 2" xfId="82"/>
    <cellStyle name="Heading 1 2" xfId="83"/>
    <cellStyle name="Heading 2 2" xfId="84"/>
    <cellStyle name="Heading 3 2" xfId="85"/>
    <cellStyle name="Heading 4 2" xfId="86"/>
    <cellStyle name="Hyperlink 2" xfId="87"/>
    <cellStyle name="Input 2" xfId="88"/>
    <cellStyle name="Linked Cell 2" xfId="89"/>
    <cellStyle name="Neutral 2" xfId="90"/>
    <cellStyle name="Normal" xfId="0" builtinId="0"/>
    <cellStyle name="Normal 10" xfId="91"/>
    <cellStyle name="Normal 10 2" xfId="92"/>
    <cellStyle name="Normal 10 3" xfId="93"/>
    <cellStyle name="Normal 11" xfId="94"/>
    <cellStyle name="Normal 11 2" xfId="95"/>
    <cellStyle name="Normal 12" xfId="96"/>
    <cellStyle name="Normal 12 2" xfId="97"/>
    <cellStyle name="Normal 13" xfId="98"/>
    <cellStyle name="Normal 13 2" xfId="99"/>
    <cellStyle name="Normal 14" xfId="100"/>
    <cellStyle name="Normal 14 2" xfId="101"/>
    <cellStyle name="Normal 15" xfId="102"/>
    <cellStyle name="Normal 15 2" xfId="103"/>
    <cellStyle name="Normal 16" xfId="104"/>
    <cellStyle name="Normal 16 2" xfId="105"/>
    <cellStyle name="Normal 18" xfId="106"/>
    <cellStyle name="Normal 2" xfId="107"/>
    <cellStyle name="Normal 2 2" xfId="108"/>
    <cellStyle name="Normal 2 3" xfId="109"/>
    <cellStyle name="Normal 2 3 2" xfId="110"/>
    <cellStyle name="Normal 20" xfId="111"/>
    <cellStyle name="Normal 20 2" xfId="112"/>
    <cellStyle name="Normal 21" xfId="113"/>
    <cellStyle name="Normal 21 2" xfId="114"/>
    <cellStyle name="Normal 3" xfId="115"/>
    <cellStyle name="Normal 3 2" xfId="116"/>
    <cellStyle name="Normal 4" xfId="117"/>
    <cellStyle name="Normal 4 2" xfId="118"/>
    <cellStyle name="Normal 5" xfId="119"/>
    <cellStyle name="Normal 5 2" xfId="120"/>
    <cellStyle name="Normal 6" xfId="121"/>
    <cellStyle name="Normal 6 2" xfId="122"/>
    <cellStyle name="Normal 7" xfId="123"/>
    <cellStyle name="Normal 8" xfId="124"/>
    <cellStyle name="Normal 8 2" xfId="125"/>
    <cellStyle name="Normal 9" xfId="126"/>
    <cellStyle name="Normal 9 2" xfId="127"/>
    <cellStyle name="Normal_2.17_Valsts_budzeta_izpilde 2" xfId="128"/>
    <cellStyle name="Normal_2009_2.piel_valsts parads_men_WORK 2" xfId="129"/>
    <cellStyle name="Normal_2010_2.piel_valsts parads_men_WORK 2" xfId="130"/>
    <cellStyle name="Normal_2010_2.piel_valsts parads_men_WORK 2 2" xfId="131"/>
    <cellStyle name="Normal_2010_3.piel_arejais parads_men_WORK 2" xfId="132"/>
    <cellStyle name="Normal_2010_4.piel_galvojumi_men_WORK" xfId="133"/>
    <cellStyle name="Note 2" xfId="134"/>
    <cellStyle name="Output 2" xfId="135"/>
    <cellStyle name="Parastais_FMLikp01_p05_221205_pap_afp_makp" xfId="136"/>
    <cellStyle name="Percent 2" xfId="137"/>
    <cellStyle name="SAPBEXaggData" xfId="138"/>
    <cellStyle name="SAPBEXaggData 2" xfId="139"/>
    <cellStyle name="SAPBEXaggData 3" xfId="140"/>
    <cellStyle name="SAPBEXaggData 4" xfId="141"/>
    <cellStyle name="SAPBEXaggData_Augusts" xfId="142"/>
    <cellStyle name="SAPBEXaggDataEmph" xfId="143"/>
    <cellStyle name="SAPBEXaggDataEmph 2" xfId="144"/>
    <cellStyle name="SAPBEXaggDataEmph 3" xfId="145"/>
    <cellStyle name="SAPBEXaggDataEmph 4" xfId="146"/>
    <cellStyle name="SAPBEXaggItem" xfId="147"/>
    <cellStyle name="SAPBEXaggItem 2" xfId="148"/>
    <cellStyle name="SAPBEXaggItem 3" xfId="149"/>
    <cellStyle name="SAPBEXaggItem 4" xfId="150"/>
    <cellStyle name="SAPBEXaggItem_Augusts" xfId="151"/>
    <cellStyle name="SAPBEXaggItemX" xfId="152"/>
    <cellStyle name="SAPBEXaggItemX 2" xfId="153"/>
    <cellStyle name="SAPBEXaggItemX 3" xfId="154"/>
    <cellStyle name="SAPBEXchaText" xfId="155"/>
    <cellStyle name="SAPBEXchaText 2" xfId="156"/>
    <cellStyle name="SAPBEXchaText 3" xfId="157"/>
    <cellStyle name="SAPBEXchaText 4" xfId="158"/>
    <cellStyle name="SAPBEXchaText_Augusts" xfId="159"/>
    <cellStyle name="SAPBEXexcBad7" xfId="160"/>
    <cellStyle name="SAPBEXexcBad7 2" xfId="161"/>
    <cellStyle name="SAPBEXexcBad7 3" xfId="162"/>
    <cellStyle name="SAPBEXexcBad8" xfId="163"/>
    <cellStyle name="SAPBEXexcBad8 2" xfId="164"/>
    <cellStyle name="SAPBEXexcBad8 3" xfId="165"/>
    <cellStyle name="SAPBEXexcBad9" xfId="166"/>
    <cellStyle name="SAPBEXexcBad9 2" xfId="167"/>
    <cellStyle name="SAPBEXexcBad9 3" xfId="168"/>
    <cellStyle name="SAPBEXexcCritical4" xfId="169"/>
    <cellStyle name="SAPBEXexcCritical4 2" xfId="170"/>
    <cellStyle name="SAPBEXexcCritical4 3" xfId="171"/>
    <cellStyle name="SAPBEXexcCritical5" xfId="172"/>
    <cellStyle name="SAPBEXexcCritical5 2" xfId="173"/>
    <cellStyle name="SAPBEXexcCritical5 3" xfId="174"/>
    <cellStyle name="SAPBEXexcCritical6" xfId="175"/>
    <cellStyle name="SAPBEXexcCritical6 2" xfId="176"/>
    <cellStyle name="SAPBEXexcCritical6 3" xfId="177"/>
    <cellStyle name="SAPBEXexcGood1" xfId="178"/>
    <cellStyle name="SAPBEXexcGood1 2" xfId="179"/>
    <cellStyle name="SAPBEXexcGood1 3" xfId="180"/>
    <cellStyle name="SAPBEXexcGood2" xfId="181"/>
    <cellStyle name="SAPBEXexcGood2 2" xfId="182"/>
    <cellStyle name="SAPBEXexcGood2 3" xfId="183"/>
    <cellStyle name="SAPBEXexcGood3" xfId="184"/>
    <cellStyle name="SAPBEXexcGood3 2" xfId="185"/>
    <cellStyle name="SAPBEXexcGood3 3" xfId="186"/>
    <cellStyle name="SAPBEXfilterDrill" xfId="187"/>
    <cellStyle name="SAPBEXfilterDrill 2" xfId="188"/>
    <cellStyle name="SAPBEXfilterDrill 3" xfId="189"/>
    <cellStyle name="SAPBEXfilterItem" xfId="190"/>
    <cellStyle name="SAPBEXfilterItem 2" xfId="191"/>
    <cellStyle name="SAPBEXfilterItem 3" xfId="192"/>
    <cellStyle name="SAPBEXfilterItem_Augusts" xfId="193"/>
    <cellStyle name="SAPBEXfilterText" xfId="194"/>
    <cellStyle name="SAPBEXfilterText 2" xfId="195"/>
    <cellStyle name="SAPBEXfilterText 3" xfId="196"/>
    <cellStyle name="SAPBEXfilterText 4" xfId="197"/>
    <cellStyle name="SAPBEXformats" xfId="198"/>
    <cellStyle name="SAPBEXformats 2" xfId="199"/>
    <cellStyle name="SAPBEXformats 3" xfId="200"/>
    <cellStyle name="SAPBEXheaderItem" xfId="201"/>
    <cellStyle name="SAPBEXheaderItem 2" xfId="202"/>
    <cellStyle name="SAPBEXheaderItem 3" xfId="203"/>
    <cellStyle name="SAPBEXheaderText" xfId="204"/>
    <cellStyle name="SAPBEXheaderText 2" xfId="205"/>
    <cellStyle name="SAPBEXheaderText 3" xfId="206"/>
    <cellStyle name="SAPBEXheaderText 4" xfId="207"/>
    <cellStyle name="SAPBEXHLevel0" xfId="208"/>
    <cellStyle name="SAPBEXHLevel0 2" xfId="209"/>
    <cellStyle name="SAPBEXHLevel0 3" xfId="210"/>
    <cellStyle name="SAPBEXHLevel0 4" xfId="211"/>
    <cellStyle name="SAPBEXHLevel0_Augusts" xfId="212"/>
    <cellStyle name="SAPBEXHLevel0X" xfId="213"/>
    <cellStyle name="SAPBEXHLevel0X 2" xfId="214"/>
    <cellStyle name="SAPBEXHLevel0X 3" xfId="215"/>
    <cellStyle name="SAPBEXHLevel1" xfId="216"/>
    <cellStyle name="SAPBEXHLevel1 2" xfId="217"/>
    <cellStyle name="SAPBEXHLevel1 3" xfId="218"/>
    <cellStyle name="SAPBEXHLevel1 4" xfId="219"/>
    <cellStyle name="SAPBEXHLevel1_Augusts" xfId="220"/>
    <cellStyle name="SAPBEXHLevel1X" xfId="221"/>
    <cellStyle name="SAPBEXHLevel1X 2" xfId="222"/>
    <cellStyle name="SAPBEXHLevel1X 3" xfId="223"/>
    <cellStyle name="SAPBEXHLevel2" xfId="224"/>
    <cellStyle name="SAPBEXHLevel2 2" xfId="225"/>
    <cellStyle name="SAPBEXHLevel2 3" xfId="226"/>
    <cellStyle name="SAPBEXHLevel2 4" xfId="227"/>
    <cellStyle name="SAPBEXHLevel2 4 2" xfId="228"/>
    <cellStyle name="SAPBEXHLevel2_Augusts" xfId="229"/>
    <cellStyle name="SAPBEXHLevel2X" xfId="230"/>
    <cellStyle name="SAPBEXHLevel2X 2" xfId="231"/>
    <cellStyle name="SAPBEXHLevel2X 3" xfId="232"/>
    <cellStyle name="SAPBEXHLevel3" xfId="233"/>
    <cellStyle name="SAPBEXHLevel3 2" xfId="234"/>
    <cellStyle name="SAPBEXHLevel3 3" xfId="235"/>
    <cellStyle name="SAPBEXHLevel3 4" xfId="236"/>
    <cellStyle name="SAPBEXHLevel3 4 2" xfId="237"/>
    <cellStyle name="SAPBEXHLevel3_Augusts" xfId="238"/>
    <cellStyle name="SAPBEXHLevel3X" xfId="239"/>
    <cellStyle name="SAPBEXHLevel3X 2" xfId="240"/>
    <cellStyle name="SAPBEXHLevel3X 3" xfId="241"/>
    <cellStyle name="SAPBEXinputData" xfId="242"/>
    <cellStyle name="SAPBEXinputData 2" xfId="243"/>
    <cellStyle name="SAPBEXinputData 3" xfId="244"/>
    <cellStyle name="SAPBEXItemHeader" xfId="245"/>
    <cellStyle name="SAPBEXresData" xfId="246"/>
    <cellStyle name="SAPBEXresData 2" xfId="247"/>
    <cellStyle name="SAPBEXresData 3" xfId="248"/>
    <cellStyle name="SAPBEXresDataEmph" xfId="249"/>
    <cellStyle name="SAPBEXresDataEmph 2" xfId="250"/>
    <cellStyle name="SAPBEXresDataEmph 3" xfId="251"/>
    <cellStyle name="SAPBEXresDataEmph 4" xfId="252"/>
    <cellStyle name="SAPBEXresItem" xfId="253"/>
    <cellStyle name="SAPBEXresItem 2" xfId="254"/>
    <cellStyle name="SAPBEXresItem 3" xfId="255"/>
    <cellStyle name="SAPBEXresItemX" xfId="256"/>
    <cellStyle name="SAPBEXresItemX 2" xfId="257"/>
    <cellStyle name="SAPBEXresItemX 3" xfId="258"/>
    <cellStyle name="SAPBEXstdData" xfId="259"/>
    <cellStyle name="SAPBEXstdData 2" xfId="260"/>
    <cellStyle name="SAPBEXstdData 2 2" xfId="261"/>
    <cellStyle name="SAPBEXstdData 3" xfId="262"/>
    <cellStyle name="SAPBEXstdData_Augusts" xfId="263"/>
    <cellStyle name="SAPBEXstdDataEmph" xfId="264"/>
    <cellStyle name="SAPBEXstdDataEmph 2" xfId="265"/>
    <cellStyle name="SAPBEXstdDataEmph 3" xfId="266"/>
    <cellStyle name="SAPBEXstdItem" xfId="267"/>
    <cellStyle name="SAPBEXstdItem 2" xfId="268"/>
    <cellStyle name="SAPBEXstdItem 3" xfId="269"/>
    <cellStyle name="SAPBEXstdItem 4" xfId="270"/>
    <cellStyle name="SAPBEXstdItem_Augusts" xfId="271"/>
    <cellStyle name="SAPBEXstdItemX" xfId="272"/>
    <cellStyle name="SAPBEXstdItemX 2" xfId="273"/>
    <cellStyle name="SAPBEXstdItemX 3" xfId="274"/>
    <cellStyle name="SAPBEXtitle" xfId="275"/>
    <cellStyle name="SAPBEXtitle 2" xfId="276"/>
    <cellStyle name="SAPBEXtitle 3" xfId="277"/>
    <cellStyle name="SAPBEXunassignedItem" xfId="278"/>
    <cellStyle name="SAPBEXundefined" xfId="279"/>
    <cellStyle name="SAPBEXundefined 2" xfId="280"/>
    <cellStyle name="SAPBEXundefined 3" xfId="281"/>
    <cellStyle name="SAPBEXundefined_Augusts" xfId="282"/>
    <cellStyle name="Sheet Title" xfId="283"/>
    <cellStyle name="Style 1" xfId="284"/>
    <cellStyle name="Title 2" xfId="285"/>
    <cellStyle name="Title 3" xfId="286"/>
    <cellStyle name="Total 2" xfId="287"/>
    <cellStyle name="V?st." xfId="288"/>
    <cellStyle name="Warning Text 2" xfId="28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8"/>
  <sheetViews>
    <sheetView zoomScale="90" zoomScaleNormal="90" zoomScaleSheetLayoutView="110" workbookViewId="0">
      <selection activeCell="N20" sqref="N20"/>
    </sheetView>
  </sheetViews>
  <sheetFormatPr defaultRowHeight="12.75"/>
  <cols>
    <col min="1" max="1" width="44.5703125" style="1" customWidth="1"/>
    <col min="2" max="3" width="16" style="1" customWidth="1"/>
    <col min="4" max="4" width="13.28515625" style="1" customWidth="1"/>
    <col min="5" max="6" width="16" style="1" customWidth="1"/>
    <col min="7" max="7" width="11.7109375" style="1" customWidth="1"/>
    <col min="8" max="8" width="12.28515625" style="1" customWidth="1"/>
    <col min="9" max="9" width="12" style="1" customWidth="1"/>
  </cols>
  <sheetData>
    <row r="1" spans="1:9" ht="25.5" customHeight="1">
      <c r="A1" s="83" t="s">
        <v>34</v>
      </c>
      <c r="B1" s="83"/>
      <c r="C1" s="83"/>
      <c r="D1" s="83"/>
      <c r="E1" s="83"/>
      <c r="F1" s="83"/>
      <c r="G1" s="83"/>
      <c r="H1" s="83"/>
      <c r="I1" s="83"/>
    </row>
    <row r="2" spans="1:9">
      <c r="A2" s="84" t="s">
        <v>25</v>
      </c>
      <c r="B2" s="84"/>
      <c r="C2" s="84"/>
      <c r="D2" s="84"/>
      <c r="E2" s="84"/>
      <c r="F2" s="84"/>
      <c r="G2" s="84"/>
      <c r="H2" s="84"/>
      <c r="I2" s="84"/>
    </row>
    <row r="3" spans="1:9" ht="15.75">
      <c r="A3" s="85" t="s">
        <v>0</v>
      </c>
      <c r="B3" s="85"/>
      <c r="C3" s="85"/>
      <c r="D3" s="85"/>
      <c r="E3" s="85"/>
      <c r="F3" s="85"/>
      <c r="G3" s="85"/>
      <c r="H3" s="85"/>
      <c r="I3" s="85"/>
    </row>
    <row r="4" spans="1:9">
      <c r="A4" s="86" t="s">
        <v>1</v>
      </c>
      <c r="B4" s="86"/>
      <c r="C4" s="86"/>
      <c r="D4" s="86"/>
      <c r="E4" s="86"/>
      <c r="F4" s="86"/>
      <c r="G4" s="86"/>
      <c r="H4" s="86"/>
      <c r="I4" s="86"/>
    </row>
    <row r="5" spans="1:9">
      <c r="A5" s="8"/>
      <c r="B5" s="9"/>
      <c r="C5" s="9"/>
      <c r="D5" s="9"/>
      <c r="E5" s="9"/>
      <c r="F5" s="9"/>
      <c r="G5" s="10"/>
      <c r="H5" s="11"/>
      <c r="I5" s="12"/>
    </row>
    <row r="6" spans="1:9" ht="15.75">
      <c r="A6" s="72" t="s">
        <v>24</v>
      </c>
      <c r="B6" s="72"/>
      <c r="C6" s="72"/>
      <c r="D6" s="72"/>
      <c r="E6" s="72"/>
      <c r="F6" s="72"/>
      <c r="G6" s="72"/>
      <c r="H6" s="72"/>
      <c r="I6" s="72"/>
    </row>
    <row r="7" spans="1:9" ht="18.75">
      <c r="A7" s="82" t="s">
        <v>2</v>
      </c>
      <c r="B7" s="82"/>
      <c r="C7" s="82"/>
      <c r="D7" s="82"/>
      <c r="E7" s="82"/>
      <c r="F7" s="82"/>
      <c r="G7" s="82"/>
      <c r="H7" s="82"/>
      <c r="I7" s="82"/>
    </row>
    <row r="8" spans="1:9" ht="15.75">
      <c r="A8" s="72" t="s">
        <v>35</v>
      </c>
      <c r="B8" s="72"/>
      <c r="C8" s="72"/>
      <c r="D8" s="72"/>
      <c r="E8" s="72"/>
      <c r="F8" s="72"/>
      <c r="G8" s="72"/>
      <c r="H8" s="72"/>
      <c r="I8" s="72"/>
    </row>
    <row r="9" spans="1:9">
      <c r="A9" s="2"/>
      <c r="B9" s="2"/>
      <c r="C9" s="2"/>
      <c r="D9" s="2"/>
      <c r="E9" s="2"/>
      <c r="F9" s="2"/>
      <c r="G9" s="2"/>
      <c r="H9" s="2"/>
      <c r="I9" s="3" t="s">
        <v>3</v>
      </c>
    </row>
    <row r="10" spans="1:9" ht="12.75" customHeight="1">
      <c r="A10" s="73" t="s">
        <v>27</v>
      </c>
      <c r="B10" s="75" t="s">
        <v>4</v>
      </c>
      <c r="C10" s="75"/>
      <c r="D10" s="75"/>
      <c r="E10" s="76" t="s">
        <v>5</v>
      </c>
      <c r="F10" s="77"/>
      <c r="G10" s="77"/>
      <c r="H10" s="78" t="s">
        <v>28</v>
      </c>
      <c r="I10" s="80" t="s">
        <v>6</v>
      </c>
    </row>
    <row r="11" spans="1:9" ht="51">
      <c r="A11" s="74"/>
      <c r="B11" s="63" t="s">
        <v>7</v>
      </c>
      <c r="C11" s="64" t="s">
        <v>8</v>
      </c>
      <c r="D11" s="65" t="s">
        <v>9</v>
      </c>
      <c r="E11" s="63" t="s">
        <v>7</v>
      </c>
      <c r="F11" s="66" t="s">
        <v>8</v>
      </c>
      <c r="G11" s="64" t="s">
        <v>10</v>
      </c>
      <c r="H11" s="79"/>
      <c r="I11" s="81"/>
    </row>
    <row r="12" spans="1:9">
      <c r="A12" s="22">
        <v>1</v>
      </c>
      <c r="B12" s="23">
        <v>2</v>
      </c>
      <c r="C12" s="24">
        <v>3</v>
      </c>
      <c r="D12" s="25">
        <v>4</v>
      </c>
      <c r="E12" s="26">
        <v>5</v>
      </c>
      <c r="F12" s="24">
        <v>6</v>
      </c>
      <c r="G12" s="25">
        <v>7</v>
      </c>
      <c r="H12" s="27">
        <v>8</v>
      </c>
      <c r="I12" s="28">
        <v>9</v>
      </c>
    </row>
    <row r="13" spans="1:9" ht="15.75" customHeight="1">
      <c r="A13" s="29" t="s">
        <v>17</v>
      </c>
      <c r="B13" s="38">
        <v>1320226.2981799974</v>
      </c>
      <c r="C13" s="39">
        <v>1404393.9388200003</v>
      </c>
      <c r="D13" s="40">
        <v>84167.640640002908</v>
      </c>
      <c r="E13" s="38">
        <v>0</v>
      </c>
      <c r="F13" s="39">
        <v>0</v>
      </c>
      <c r="G13" s="40">
        <v>0</v>
      </c>
      <c r="H13" s="54">
        <v>427603</v>
      </c>
      <c r="I13" s="54">
        <v>976790.93882000027</v>
      </c>
    </row>
    <row r="14" spans="1:9" ht="15.75">
      <c r="A14" s="30" t="s">
        <v>18</v>
      </c>
      <c r="B14" s="41">
        <v>1311407.7524999974</v>
      </c>
      <c r="C14" s="14">
        <v>1394406.3401400002</v>
      </c>
      <c r="D14" s="42">
        <v>82998.587640002836</v>
      </c>
      <c r="E14" s="41">
        <v>0</v>
      </c>
      <c r="F14" s="14">
        <v>0</v>
      </c>
      <c r="G14" s="42">
        <v>0</v>
      </c>
      <c r="H14" s="55">
        <v>427603</v>
      </c>
      <c r="I14" s="61">
        <v>966803.34014000022</v>
      </c>
    </row>
    <row r="15" spans="1:9" ht="15.75">
      <c r="A15" s="30" t="s">
        <v>19</v>
      </c>
      <c r="B15" s="43">
        <v>8818.5456799999993</v>
      </c>
      <c r="C15" s="21">
        <v>9987.5986799999991</v>
      </c>
      <c r="D15" s="42">
        <v>1169.0529999999999</v>
      </c>
      <c r="E15" s="43">
        <v>0</v>
      </c>
      <c r="F15" s="21">
        <v>0</v>
      </c>
      <c r="G15" s="42">
        <v>0</v>
      </c>
      <c r="H15" s="56">
        <v>0</v>
      </c>
      <c r="I15" s="61">
        <v>9987.5986799999991</v>
      </c>
    </row>
    <row r="16" spans="1:9" ht="31.5">
      <c r="A16" s="31" t="s">
        <v>11</v>
      </c>
      <c r="B16" s="44">
        <v>13404751.00011</v>
      </c>
      <c r="C16" s="13">
        <v>14154751.00011</v>
      </c>
      <c r="D16" s="42">
        <v>750000</v>
      </c>
      <c r="E16" s="44">
        <v>0</v>
      </c>
      <c r="F16" s="13">
        <v>0</v>
      </c>
      <c r="G16" s="42">
        <v>0</v>
      </c>
      <c r="H16" s="56">
        <v>0</v>
      </c>
      <c r="I16" s="56">
        <v>14154751.00011</v>
      </c>
    </row>
    <row r="17" spans="1:9" ht="15.75">
      <c r="A17" s="30" t="s">
        <v>12</v>
      </c>
      <c r="B17" s="41">
        <v>0</v>
      </c>
      <c r="C17" s="14">
        <v>0</v>
      </c>
      <c r="D17" s="42">
        <v>0</v>
      </c>
      <c r="E17" s="41">
        <v>0</v>
      </c>
      <c r="F17" s="14">
        <v>0</v>
      </c>
      <c r="G17" s="42">
        <v>0</v>
      </c>
      <c r="H17" s="55">
        <v>0</v>
      </c>
      <c r="I17" s="61">
        <v>0</v>
      </c>
    </row>
    <row r="18" spans="1:9" ht="31.5">
      <c r="A18" s="32" t="s">
        <v>16</v>
      </c>
      <c r="B18" s="41">
        <v>13404751.00011</v>
      </c>
      <c r="C18" s="14">
        <v>14154751.00011</v>
      </c>
      <c r="D18" s="42">
        <v>750000</v>
      </c>
      <c r="E18" s="41">
        <v>0</v>
      </c>
      <c r="F18" s="14">
        <v>0</v>
      </c>
      <c r="G18" s="42">
        <v>0</v>
      </c>
      <c r="H18" s="55">
        <v>0</v>
      </c>
      <c r="I18" s="61">
        <v>14154751.00011</v>
      </c>
    </row>
    <row r="19" spans="1:9" ht="15.75">
      <c r="A19" s="33" t="s">
        <v>13</v>
      </c>
      <c r="B19" s="44">
        <v>2042113.5361399997</v>
      </c>
      <c r="C19" s="13">
        <v>1494003.4084699999</v>
      </c>
      <c r="D19" s="42">
        <v>-548110.12766999984</v>
      </c>
      <c r="E19" s="44">
        <v>1951068.2039999999</v>
      </c>
      <c r="F19" s="13">
        <v>1950295.1329999999</v>
      </c>
      <c r="G19" s="42">
        <v>-773.07099999999627</v>
      </c>
      <c r="H19" s="56">
        <v>1724278.2390000001</v>
      </c>
      <c r="I19" s="56">
        <v>1720020.3024699995</v>
      </c>
    </row>
    <row r="20" spans="1:9" ht="15.75">
      <c r="A20" s="30" t="s">
        <v>14</v>
      </c>
      <c r="B20" s="41">
        <v>202.774</v>
      </c>
      <c r="C20" s="14">
        <v>202.774</v>
      </c>
      <c r="D20" s="42">
        <v>0</v>
      </c>
      <c r="E20" s="41">
        <v>0</v>
      </c>
      <c r="F20" s="14">
        <v>0</v>
      </c>
      <c r="G20" s="42">
        <v>0</v>
      </c>
      <c r="H20" s="55">
        <v>0</v>
      </c>
      <c r="I20" s="61">
        <v>202.774</v>
      </c>
    </row>
    <row r="21" spans="1:9" ht="15.75">
      <c r="A21" s="30" t="s">
        <v>15</v>
      </c>
      <c r="B21" s="41">
        <v>2041910.7621399998</v>
      </c>
      <c r="C21" s="14">
        <v>1493800.6344699999</v>
      </c>
      <c r="D21" s="42">
        <v>-548110.12766999984</v>
      </c>
      <c r="E21" s="41">
        <v>1951068.2039999999</v>
      </c>
      <c r="F21" s="14">
        <v>1950295.1329999999</v>
      </c>
      <c r="G21" s="42">
        <v>-773.07099999999627</v>
      </c>
      <c r="H21" s="55">
        <v>1724278.2390000001</v>
      </c>
      <c r="I21" s="61">
        <v>1719817.5284699998</v>
      </c>
    </row>
    <row r="22" spans="1:9" ht="18.75">
      <c r="A22" s="34" t="s">
        <v>33</v>
      </c>
      <c r="B22" s="45">
        <v>16767090.834429998</v>
      </c>
      <c r="C22" s="46">
        <v>17053148.347400002</v>
      </c>
      <c r="D22" s="47">
        <v>286057.51297000423</v>
      </c>
      <c r="E22" s="45">
        <v>1951068.2039999999</v>
      </c>
      <c r="F22" s="46">
        <v>1950295.1329999999</v>
      </c>
      <c r="G22" s="47">
        <v>-773.07099999999627</v>
      </c>
      <c r="H22" s="57">
        <v>2151881.2390000001</v>
      </c>
      <c r="I22" s="62">
        <v>16851562.241400003</v>
      </c>
    </row>
    <row r="23" spans="1:9" ht="15.75">
      <c r="A23" s="35" t="s">
        <v>21</v>
      </c>
      <c r="B23" s="48">
        <v>2335636.98</v>
      </c>
      <c r="C23" s="49">
        <v>2419743.5099999998</v>
      </c>
      <c r="D23" s="40">
        <v>84106.529999999795</v>
      </c>
      <c r="E23" s="48">
        <v>1800692.6879999998</v>
      </c>
      <c r="F23" s="49">
        <v>1802901.852</v>
      </c>
      <c r="G23" s="40">
        <v>2209.1640000001062</v>
      </c>
      <c r="H23" s="58">
        <v>2151881.2390000001</v>
      </c>
      <c r="I23" s="58">
        <v>2070764.1229999997</v>
      </c>
    </row>
    <row r="24" spans="1:9" ht="15.75">
      <c r="A24" s="36" t="s">
        <v>22</v>
      </c>
      <c r="B24" s="50">
        <v>14431453.854429998</v>
      </c>
      <c r="C24" s="51">
        <v>14633404.837400002</v>
      </c>
      <c r="D24" s="47">
        <v>201950.9829700049</v>
      </c>
      <c r="E24" s="50">
        <v>150375.516</v>
      </c>
      <c r="F24" s="51">
        <v>147393.28099999999</v>
      </c>
      <c r="G24" s="47">
        <v>-2982.2350000000151</v>
      </c>
      <c r="H24" s="59">
        <v>0</v>
      </c>
      <c r="I24" s="59">
        <v>14780798.118400002</v>
      </c>
    </row>
    <row r="25" spans="1:9" ht="66" customHeight="1">
      <c r="A25" s="37" t="s">
        <v>20</v>
      </c>
      <c r="B25" s="52">
        <v>0</v>
      </c>
      <c r="C25" s="53">
        <v>0</v>
      </c>
      <c r="D25" s="40">
        <v>0</v>
      </c>
      <c r="E25" s="52">
        <v>0</v>
      </c>
      <c r="F25" s="53">
        <v>0</v>
      </c>
      <c r="G25" s="40">
        <v>0</v>
      </c>
      <c r="H25" s="60">
        <v>0</v>
      </c>
      <c r="I25" s="60">
        <v>0</v>
      </c>
    </row>
    <row r="26" spans="1:9" ht="15.75">
      <c r="A26" s="34" t="s">
        <v>26</v>
      </c>
      <c r="B26" s="45">
        <v>16767090.834429998</v>
      </c>
      <c r="C26" s="46">
        <v>17053148.347400002</v>
      </c>
      <c r="D26" s="47">
        <v>286057.51297000423</v>
      </c>
      <c r="E26" s="45">
        <v>1951068.2039999999</v>
      </c>
      <c r="F26" s="46">
        <v>1950295.1329999999</v>
      </c>
      <c r="G26" s="47">
        <v>-773.07099999999627</v>
      </c>
      <c r="H26" s="57">
        <v>2151881.2390000001</v>
      </c>
      <c r="I26" s="57">
        <v>16851562.241400003</v>
      </c>
    </row>
    <row r="27" spans="1:9" s="19" customFormat="1" ht="42" customHeight="1">
      <c r="A27" s="70" t="s">
        <v>29</v>
      </c>
      <c r="B27" s="71"/>
      <c r="C27" s="71"/>
      <c r="D27" s="71"/>
      <c r="E27" s="71"/>
      <c r="F27" s="71"/>
      <c r="G27" s="71"/>
      <c r="H27" s="71"/>
      <c r="I27" s="71"/>
    </row>
    <row r="28" spans="1:9" s="20" customFormat="1" ht="15.75" customHeight="1">
      <c r="A28" s="67" t="s">
        <v>30</v>
      </c>
      <c r="B28" s="68"/>
      <c r="C28" s="68"/>
      <c r="D28" s="68"/>
      <c r="E28" s="68"/>
      <c r="F28" s="68"/>
      <c r="G28" s="68"/>
      <c r="H28" s="68"/>
      <c r="I28" s="68"/>
    </row>
    <row r="29" spans="1:9" s="20" customFormat="1" ht="15.75" customHeight="1">
      <c r="A29" s="67" t="s">
        <v>31</v>
      </c>
      <c r="B29" s="68"/>
      <c r="C29" s="68"/>
      <c r="D29" s="68"/>
      <c r="E29" s="68"/>
      <c r="F29" s="68"/>
      <c r="G29" s="68"/>
      <c r="H29" s="68"/>
      <c r="I29" s="68"/>
    </row>
    <row r="30" spans="1:9" s="20" customFormat="1" ht="15.75" customHeight="1">
      <c r="A30" s="67" t="s">
        <v>32</v>
      </c>
      <c r="B30" s="68"/>
      <c r="C30" s="68"/>
      <c r="D30" s="68"/>
      <c r="E30" s="68"/>
      <c r="F30" s="68"/>
      <c r="G30" s="68"/>
      <c r="H30" s="68"/>
      <c r="I30" s="68"/>
    </row>
    <row r="31" spans="1:9" ht="18" customHeight="1">
      <c r="A31" s="69" t="s">
        <v>23</v>
      </c>
      <c r="B31" s="68"/>
      <c r="C31" s="68"/>
      <c r="D31" s="68"/>
      <c r="E31" s="68"/>
      <c r="F31" s="68"/>
      <c r="G31" s="68"/>
      <c r="H31" s="68"/>
      <c r="I31" s="68"/>
    </row>
    <row r="32" spans="1:9">
      <c r="A32" s="2"/>
      <c r="B32" s="2"/>
      <c r="C32" s="2"/>
      <c r="D32" s="2"/>
      <c r="E32" s="2"/>
      <c r="F32" s="2"/>
      <c r="G32" s="2"/>
      <c r="H32" s="2"/>
      <c r="I32" s="2"/>
    </row>
    <row r="33" spans="1:9" ht="15.75">
      <c r="A33" s="15"/>
      <c r="B33" s="16"/>
      <c r="C33" s="16"/>
      <c r="D33" s="16"/>
      <c r="E33" s="16"/>
      <c r="F33" s="17"/>
      <c r="G33" s="16"/>
      <c r="H33" s="16"/>
      <c r="I33" s="16"/>
    </row>
    <row r="34" spans="1:9" ht="15.75">
      <c r="A34" s="15"/>
      <c r="B34" s="16"/>
      <c r="C34" s="16"/>
      <c r="D34" s="16"/>
      <c r="E34" s="16"/>
      <c r="F34" s="17"/>
      <c r="G34" s="16"/>
      <c r="H34" s="16"/>
      <c r="I34" s="16"/>
    </row>
    <row r="35" spans="1:9" ht="15.75">
      <c r="A35" s="15"/>
      <c r="B35" s="16"/>
      <c r="C35" s="16"/>
      <c r="D35" s="16"/>
      <c r="E35" s="16"/>
      <c r="F35" s="17"/>
      <c r="G35" s="16"/>
      <c r="H35" s="16"/>
      <c r="I35" s="16"/>
    </row>
    <row r="36" spans="1:9" ht="15.75">
      <c r="A36" s="15"/>
      <c r="B36" s="16"/>
      <c r="C36" s="16"/>
      <c r="D36" s="16"/>
      <c r="E36" s="16"/>
      <c r="F36" s="17"/>
      <c r="G36" s="16"/>
      <c r="H36" s="16"/>
      <c r="I36" s="16"/>
    </row>
    <row r="37" spans="1:9">
      <c r="A37" s="18"/>
      <c r="B37" s="4"/>
      <c r="C37" s="5"/>
      <c r="D37" s="6"/>
      <c r="E37" s="7"/>
    </row>
    <row r="38" spans="1:9">
      <c r="A38" s="18"/>
      <c r="B38" s="2"/>
      <c r="C38" s="2"/>
      <c r="D38" s="2"/>
      <c r="E38" s="2"/>
      <c r="F38" s="2"/>
      <c r="G38" s="2"/>
      <c r="H38" s="2"/>
      <c r="I38" s="2"/>
    </row>
  </sheetData>
  <mergeCells count="13">
    <mergeCell ref="A7:I7"/>
    <mergeCell ref="A1:I1"/>
    <mergeCell ref="A2:I2"/>
    <mergeCell ref="A3:I3"/>
    <mergeCell ref="A4:I4"/>
    <mergeCell ref="A6:I6"/>
    <mergeCell ref="A27:I27"/>
    <mergeCell ref="A8:I8"/>
    <mergeCell ref="A10:A11"/>
    <mergeCell ref="B10:D10"/>
    <mergeCell ref="E10:G10"/>
    <mergeCell ref="H10:H11"/>
    <mergeCell ref="I10:I11"/>
  </mergeCells>
  <pageMargins left="1.1811023622047245" right="0.59055118110236227" top="0.78740157480314965" bottom="0.78740157480314965" header="0.39370078740157483" footer="0.39370078740157483"/>
  <pageSetup paperSize="9" scale="53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8"/>
  <sheetViews>
    <sheetView zoomScale="90" zoomScaleNormal="90" zoomScaleSheetLayoutView="110" workbookViewId="0">
      <selection activeCell="D39" sqref="D39"/>
    </sheetView>
  </sheetViews>
  <sheetFormatPr defaultRowHeight="12.75"/>
  <cols>
    <col min="1" max="1" width="44.5703125" style="1" customWidth="1"/>
    <col min="2" max="3" width="16" style="1" customWidth="1"/>
    <col min="4" max="4" width="13.28515625" style="1" customWidth="1"/>
    <col min="5" max="6" width="16" style="1" customWidth="1"/>
    <col min="7" max="7" width="11.7109375" style="1" customWidth="1"/>
    <col min="8" max="8" width="12.28515625" style="1" customWidth="1"/>
    <col min="9" max="9" width="12" style="1" customWidth="1"/>
  </cols>
  <sheetData>
    <row r="1" spans="1:9" ht="25.5" customHeight="1">
      <c r="A1" s="83" t="s">
        <v>34</v>
      </c>
      <c r="B1" s="83"/>
      <c r="C1" s="83"/>
      <c r="D1" s="83"/>
      <c r="E1" s="83"/>
      <c r="F1" s="83"/>
      <c r="G1" s="83"/>
      <c r="H1" s="83"/>
      <c r="I1" s="83"/>
    </row>
    <row r="2" spans="1:9">
      <c r="A2" s="84" t="s">
        <v>25</v>
      </c>
      <c r="B2" s="84"/>
      <c r="C2" s="84"/>
      <c r="D2" s="84"/>
      <c r="E2" s="84"/>
      <c r="F2" s="84"/>
      <c r="G2" s="84"/>
      <c r="H2" s="84"/>
      <c r="I2" s="84"/>
    </row>
    <row r="3" spans="1:9" ht="15.75">
      <c r="A3" s="85" t="s">
        <v>0</v>
      </c>
      <c r="B3" s="85"/>
      <c r="C3" s="85"/>
      <c r="D3" s="85"/>
      <c r="E3" s="85"/>
      <c r="F3" s="85"/>
      <c r="G3" s="85"/>
      <c r="H3" s="85"/>
      <c r="I3" s="85"/>
    </row>
    <row r="4" spans="1:9">
      <c r="A4" s="86" t="s">
        <v>1</v>
      </c>
      <c r="B4" s="86"/>
      <c r="C4" s="86"/>
      <c r="D4" s="86"/>
      <c r="E4" s="86"/>
      <c r="F4" s="86"/>
      <c r="G4" s="86"/>
      <c r="H4" s="86"/>
      <c r="I4" s="86"/>
    </row>
    <row r="5" spans="1:9">
      <c r="A5" s="8"/>
      <c r="B5" s="9"/>
      <c r="C5" s="9"/>
      <c r="D5" s="9"/>
      <c r="E5" s="9"/>
      <c r="F5" s="9"/>
      <c r="G5" s="10"/>
      <c r="H5" s="11"/>
      <c r="I5" s="12"/>
    </row>
    <row r="6" spans="1:9" ht="15.75">
      <c r="A6" s="72" t="s">
        <v>24</v>
      </c>
      <c r="B6" s="72"/>
      <c r="C6" s="72"/>
      <c r="D6" s="72"/>
      <c r="E6" s="72"/>
      <c r="F6" s="72"/>
      <c r="G6" s="72"/>
      <c r="H6" s="72"/>
      <c r="I6" s="72"/>
    </row>
    <row r="7" spans="1:9" ht="18.75">
      <c r="A7" s="82" t="s">
        <v>2</v>
      </c>
      <c r="B7" s="82"/>
      <c r="C7" s="82"/>
      <c r="D7" s="82"/>
      <c r="E7" s="82"/>
      <c r="F7" s="82"/>
      <c r="G7" s="82"/>
      <c r="H7" s="82"/>
      <c r="I7" s="82"/>
    </row>
    <row r="8" spans="1:9" ht="15.75">
      <c r="A8" s="72" t="s">
        <v>44</v>
      </c>
      <c r="B8" s="72"/>
      <c r="C8" s="72"/>
      <c r="D8" s="72"/>
      <c r="E8" s="72"/>
      <c r="F8" s="72"/>
      <c r="G8" s="72"/>
      <c r="H8" s="72"/>
      <c r="I8" s="72"/>
    </row>
    <row r="9" spans="1:9">
      <c r="A9" s="2"/>
      <c r="B9" s="2"/>
      <c r="C9" s="2"/>
      <c r="D9" s="2"/>
      <c r="E9" s="2"/>
      <c r="F9" s="2"/>
      <c r="G9" s="2"/>
      <c r="H9" s="2"/>
      <c r="I9" s="3" t="s">
        <v>3</v>
      </c>
    </row>
    <row r="10" spans="1:9" ht="12.75" customHeight="1">
      <c r="A10" s="73" t="s">
        <v>27</v>
      </c>
      <c r="B10" s="75" t="s">
        <v>4</v>
      </c>
      <c r="C10" s="75"/>
      <c r="D10" s="75"/>
      <c r="E10" s="76" t="s">
        <v>5</v>
      </c>
      <c r="F10" s="77"/>
      <c r="G10" s="77"/>
      <c r="H10" s="78" t="s">
        <v>28</v>
      </c>
      <c r="I10" s="80" t="s">
        <v>6</v>
      </c>
    </row>
    <row r="11" spans="1:9" ht="51">
      <c r="A11" s="74"/>
      <c r="B11" s="63" t="s">
        <v>7</v>
      </c>
      <c r="C11" s="64" t="s">
        <v>8</v>
      </c>
      <c r="D11" s="65" t="s">
        <v>9</v>
      </c>
      <c r="E11" s="63" t="s">
        <v>7</v>
      </c>
      <c r="F11" s="66" t="s">
        <v>8</v>
      </c>
      <c r="G11" s="64" t="s">
        <v>10</v>
      </c>
      <c r="H11" s="79"/>
      <c r="I11" s="81"/>
    </row>
    <row r="12" spans="1:9">
      <c r="A12" s="22">
        <v>1</v>
      </c>
      <c r="B12" s="23">
        <v>2</v>
      </c>
      <c r="C12" s="24">
        <v>3</v>
      </c>
      <c r="D12" s="25">
        <v>4</v>
      </c>
      <c r="E12" s="26">
        <v>5</v>
      </c>
      <c r="F12" s="24">
        <v>6</v>
      </c>
      <c r="G12" s="25">
        <v>7</v>
      </c>
      <c r="H12" s="27">
        <v>8</v>
      </c>
      <c r="I12" s="28">
        <v>9</v>
      </c>
    </row>
    <row r="13" spans="1:9" ht="15.75" customHeight="1">
      <c r="A13" s="29" t="s">
        <v>17</v>
      </c>
      <c r="B13" s="38">
        <v>1320226.2981799974</v>
      </c>
      <c r="C13" s="39">
        <v>1688908.077</v>
      </c>
      <c r="D13" s="40">
        <v>368681.77882000268</v>
      </c>
      <c r="E13" s="38">
        <v>0</v>
      </c>
      <c r="F13" s="39">
        <v>0</v>
      </c>
      <c r="G13" s="40">
        <v>0</v>
      </c>
      <c r="H13" s="54">
        <v>334515</v>
      </c>
      <c r="I13" s="54">
        <v>1354393.077</v>
      </c>
    </row>
    <row r="14" spans="1:9" ht="15.75">
      <c r="A14" s="30" t="s">
        <v>18</v>
      </c>
      <c r="B14" s="41">
        <v>1311407.7524999974</v>
      </c>
      <c r="C14" s="14">
        <v>1642491.4227400001</v>
      </c>
      <c r="D14" s="42">
        <v>331083.67024000268</v>
      </c>
      <c r="E14" s="41">
        <v>0</v>
      </c>
      <c r="F14" s="14">
        <v>0</v>
      </c>
      <c r="G14" s="42">
        <v>0</v>
      </c>
      <c r="H14" s="55">
        <v>334515</v>
      </c>
      <c r="I14" s="61">
        <v>1307976.4227400001</v>
      </c>
    </row>
    <row r="15" spans="1:9" ht="15.75">
      <c r="A15" s="30" t="s">
        <v>19</v>
      </c>
      <c r="B15" s="43">
        <v>8818.5456799999993</v>
      </c>
      <c r="C15" s="21">
        <v>46416.654260000003</v>
      </c>
      <c r="D15" s="42">
        <v>37598.10858</v>
      </c>
      <c r="E15" s="43">
        <v>0</v>
      </c>
      <c r="F15" s="21">
        <v>0</v>
      </c>
      <c r="G15" s="42">
        <v>0</v>
      </c>
      <c r="H15" s="56">
        <v>0</v>
      </c>
      <c r="I15" s="61">
        <v>46416.654260000003</v>
      </c>
    </row>
    <row r="16" spans="1:9" ht="31.5">
      <c r="A16" s="31" t="s">
        <v>11</v>
      </c>
      <c r="B16" s="44">
        <v>13404751.00011</v>
      </c>
      <c r="C16" s="13">
        <v>14629001.00011</v>
      </c>
      <c r="D16" s="42">
        <v>1224250</v>
      </c>
      <c r="E16" s="44">
        <v>0</v>
      </c>
      <c r="F16" s="13">
        <v>0</v>
      </c>
      <c r="G16" s="42">
        <v>0</v>
      </c>
      <c r="H16" s="56">
        <v>0</v>
      </c>
      <c r="I16" s="56">
        <v>14629001.00011</v>
      </c>
    </row>
    <row r="17" spans="1:9" ht="15.75">
      <c r="A17" s="30" t="s">
        <v>12</v>
      </c>
      <c r="B17" s="41">
        <v>0</v>
      </c>
      <c r="C17" s="14">
        <v>0</v>
      </c>
      <c r="D17" s="42">
        <v>0</v>
      </c>
      <c r="E17" s="41">
        <v>0</v>
      </c>
      <c r="F17" s="14">
        <v>0</v>
      </c>
      <c r="G17" s="42">
        <v>0</v>
      </c>
      <c r="H17" s="55">
        <v>0</v>
      </c>
      <c r="I17" s="61">
        <v>0</v>
      </c>
    </row>
    <row r="18" spans="1:9" ht="31.5">
      <c r="A18" s="32" t="s">
        <v>16</v>
      </c>
      <c r="B18" s="41">
        <v>13404751.00011</v>
      </c>
      <c r="C18" s="14">
        <v>14629001.00011</v>
      </c>
      <c r="D18" s="42">
        <v>1224250</v>
      </c>
      <c r="E18" s="41">
        <v>0</v>
      </c>
      <c r="F18" s="14">
        <v>0</v>
      </c>
      <c r="G18" s="42">
        <v>0</v>
      </c>
      <c r="H18" s="55">
        <v>0</v>
      </c>
      <c r="I18" s="61">
        <v>14629001.00011</v>
      </c>
    </row>
    <row r="19" spans="1:9" ht="15.75">
      <c r="A19" s="33" t="s">
        <v>13</v>
      </c>
      <c r="B19" s="44">
        <v>2042113.5361399997</v>
      </c>
      <c r="C19" s="13">
        <v>986364.00490000006</v>
      </c>
      <c r="D19" s="42">
        <v>-1055749.5312399997</v>
      </c>
      <c r="E19" s="44">
        <v>1951414.5390000001</v>
      </c>
      <c r="F19" s="13">
        <v>1927778.203</v>
      </c>
      <c r="G19" s="42">
        <v>-23636.336000000127</v>
      </c>
      <c r="H19" s="56">
        <v>1735288.2660000001</v>
      </c>
      <c r="I19" s="56">
        <v>1178853.9418999997</v>
      </c>
    </row>
    <row r="20" spans="1:9" ht="15.75">
      <c r="A20" s="30" t="s">
        <v>14</v>
      </c>
      <c r="B20" s="41">
        <v>202.774</v>
      </c>
      <c r="C20" s="14">
        <v>194.54499999999999</v>
      </c>
      <c r="D20" s="42">
        <v>-8.2290000000000134</v>
      </c>
      <c r="E20" s="41">
        <v>0</v>
      </c>
      <c r="F20" s="14">
        <v>37.335000000000001</v>
      </c>
      <c r="G20" s="42">
        <v>37.335000000000001</v>
      </c>
      <c r="H20" s="55">
        <v>37.335000000000001</v>
      </c>
      <c r="I20" s="61">
        <v>194.54499999999999</v>
      </c>
    </row>
    <row r="21" spans="1:9" ht="15.75">
      <c r="A21" s="30" t="s">
        <v>15</v>
      </c>
      <c r="B21" s="41">
        <v>2041910.7621399998</v>
      </c>
      <c r="C21" s="14">
        <v>986169.45990000002</v>
      </c>
      <c r="D21" s="42">
        <v>-1055741.3022399996</v>
      </c>
      <c r="E21" s="41">
        <v>1951414.5390000001</v>
      </c>
      <c r="F21" s="14">
        <v>1927740.868</v>
      </c>
      <c r="G21" s="42">
        <v>-23673.671000000089</v>
      </c>
      <c r="H21" s="55">
        <v>1735250.9310000001</v>
      </c>
      <c r="I21" s="61">
        <v>1178659.3968999998</v>
      </c>
    </row>
    <row r="22" spans="1:9" ht="18.75">
      <c r="A22" s="34" t="s">
        <v>33</v>
      </c>
      <c r="B22" s="45">
        <v>16767090.834429998</v>
      </c>
      <c r="C22" s="46">
        <v>17304273.082010001</v>
      </c>
      <c r="D22" s="47">
        <v>537182.24758000299</v>
      </c>
      <c r="E22" s="45">
        <v>1951414.5390000001</v>
      </c>
      <c r="F22" s="46">
        <v>1927778.203</v>
      </c>
      <c r="G22" s="47">
        <v>-23636.336000000127</v>
      </c>
      <c r="H22" s="57">
        <v>2069803.2660000001</v>
      </c>
      <c r="I22" s="62">
        <v>17162248.019010004</v>
      </c>
    </row>
    <row r="23" spans="1:9" ht="15.75">
      <c r="A23" s="35" t="s">
        <v>21</v>
      </c>
      <c r="B23" s="48">
        <v>2335636.98</v>
      </c>
      <c r="C23" s="49">
        <v>2432363.36</v>
      </c>
      <c r="D23" s="40">
        <v>96726.379999999888</v>
      </c>
      <c r="E23" s="48">
        <v>1801039.023</v>
      </c>
      <c r="F23" s="49">
        <v>1809238.7690000001</v>
      </c>
      <c r="G23" s="40">
        <v>8199.7460000000428</v>
      </c>
      <c r="H23" s="58">
        <v>2069803.2660000001</v>
      </c>
      <c r="I23" s="58">
        <v>2171798.8629999999</v>
      </c>
    </row>
    <row r="24" spans="1:9" ht="15.75">
      <c r="A24" s="36" t="s">
        <v>22</v>
      </c>
      <c r="B24" s="50">
        <v>14431453.854429998</v>
      </c>
      <c r="C24" s="51">
        <v>14871909.722010002</v>
      </c>
      <c r="D24" s="47">
        <v>440455.86758000404</v>
      </c>
      <c r="E24" s="50">
        <v>150375.516</v>
      </c>
      <c r="F24" s="51">
        <v>118539.43399999999</v>
      </c>
      <c r="G24" s="47">
        <v>-31836.082000000009</v>
      </c>
      <c r="H24" s="59">
        <v>0</v>
      </c>
      <c r="I24" s="59">
        <v>14990449.156010002</v>
      </c>
    </row>
    <row r="25" spans="1:9" ht="66" customHeight="1">
      <c r="A25" s="37" t="s">
        <v>20</v>
      </c>
      <c r="B25" s="52">
        <v>0</v>
      </c>
      <c r="C25" s="53">
        <v>0</v>
      </c>
      <c r="D25" s="40">
        <v>0</v>
      </c>
      <c r="E25" s="52">
        <v>0</v>
      </c>
      <c r="F25" s="53">
        <v>0</v>
      </c>
      <c r="G25" s="40">
        <v>0</v>
      </c>
      <c r="H25" s="60">
        <v>0</v>
      </c>
      <c r="I25" s="60">
        <v>0</v>
      </c>
    </row>
    <row r="26" spans="1:9" ht="15.75">
      <c r="A26" s="34" t="s">
        <v>26</v>
      </c>
      <c r="B26" s="45">
        <v>16767090.834429998</v>
      </c>
      <c r="C26" s="46">
        <v>17304273.082010001</v>
      </c>
      <c r="D26" s="47">
        <v>537182.24758000299</v>
      </c>
      <c r="E26" s="45">
        <v>1951414.5390000001</v>
      </c>
      <c r="F26" s="46">
        <v>1927778.203</v>
      </c>
      <c r="G26" s="47">
        <v>-23636.336000000127</v>
      </c>
      <c r="H26" s="57">
        <v>2069803.2660000001</v>
      </c>
      <c r="I26" s="57">
        <v>17162248.019010004</v>
      </c>
    </row>
    <row r="27" spans="1:9" s="19" customFormat="1" ht="42" customHeight="1">
      <c r="A27" s="70" t="s">
        <v>29</v>
      </c>
      <c r="B27" s="71"/>
      <c r="C27" s="71"/>
      <c r="D27" s="71"/>
      <c r="E27" s="71"/>
      <c r="F27" s="71"/>
      <c r="G27" s="71"/>
      <c r="H27" s="71"/>
      <c r="I27" s="71"/>
    </row>
    <row r="28" spans="1:9" s="20" customFormat="1" ht="15.75" customHeight="1">
      <c r="A28" s="67" t="s">
        <v>30</v>
      </c>
      <c r="B28" s="68"/>
      <c r="C28" s="68"/>
      <c r="D28" s="68"/>
      <c r="E28" s="68"/>
      <c r="F28" s="68"/>
      <c r="G28" s="68"/>
      <c r="H28" s="68"/>
      <c r="I28" s="68"/>
    </row>
    <row r="29" spans="1:9" s="20" customFormat="1" ht="15.75" customHeight="1">
      <c r="A29" s="67" t="s">
        <v>31</v>
      </c>
      <c r="B29" s="68"/>
      <c r="C29" s="68"/>
      <c r="D29" s="68"/>
      <c r="E29" s="68"/>
      <c r="F29" s="68"/>
      <c r="G29" s="68"/>
      <c r="H29" s="68"/>
      <c r="I29" s="68"/>
    </row>
    <row r="30" spans="1:9" s="20" customFormat="1" ht="15.75" customHeight="1">
      <c r="A30" s="67" t="s">
        <v>32</v>
      </c>
      <c r="B30" s="68"/>
      <c r="C30" s="68"/>
      <c r="D30" s="68"/>
      <c r="E30" s="68"/>
      <c r="F30" s="68"/>
      <c r="G30" s="68"/>
      <c r="H30" s="68"/>
      <c r="I30" s="68"/>
    </row>
    <row r="31" spans="1:9" ht="18" customHeight="1">
      <c r="A31" s="69" t="s">
        <v>23</v>
      </c>
      <c r="B31" s="68"/>
      <c r="C31" s="68"/>
      <c r="D31" s="68"/>
      <c r="E31" s="68"/>
      <c r="F31" s="68"/>
      <c r="G31" s="68"/>
      <c r="H31" s="68"/>
      <c r="I31" s="68"/>
    </row>
    <row r="32" spans="1:9">
      <c r="A32" s="2"/>
      <c r="B32" s="2"/>
      <c r="C32" s="2"/>
      <c r="D32" s="2"/>
      <c r="E32" s="2"/>
      <c r="F32" s="2"/>
      <c r="G32" s="2"/>
      <c r="H32" s="2"/>
      <c r="I32" s="2"/>
    </row>
    <row r="33" spans="1:9" ht="15.75">
      <c r="A33" s="15"/>
      <c r="B33" s="16"/>
      <c r="C33" s="16"/>
      <c r="D33" s="16"/>
      <c r="E33" s="16"/>
      <c r="F33" s="17"/>
      <c r="G33" s="16"/>
      <c r="H33" s="16"/>
      <c r="I33" s="16"/>
    </row>
    <row r="34" spans="1:9" ht="15.75">
      <c r="A34" s="15"/>
      <c r="B34" s="16"/>
      <c r="C34" s="16"/>
      <c r="D34" s="16"/>
      <c r="E34" s="16"/>
      <c r="F34" s="17"/>
      <c r="G34" s="16"/>
      <c r="H34" s="16"/>
      <c r="I34" s="16"/>
    </row>
    <row r="35" spans="1:9" ht="15.75">
      <c r="A35" s="15"/>
      <c r="B35" s="16"/>
      <c r="C35" s="16"/>
      <c r="D35" s="16"/>
      <c r="E35" s="16"/>
      <c r="F35" s="17"/>
      <c r="G35" s="16"/>
      <c r="H35" s="16"/>
      <c r="I35" s="16"/>
    </row>
    <row r="36" spans="1:9" ht="15.75">
      <c r="A36" s="15"/>
      <c r="B36" s="16"/>
      <c r="C36" s="16"/>
      <c r="D36" s="16"/>
      <c r="E36" s="16"/>
      <c r="F36" s="17"/>
      <c r="G36" s="16"/>
      <c r="H36" s="16"/>
      <c r="I36" s="16"/>
    </row>
    <row r="37" spans="1:9">
      <c r="A37" s="18"/>
      <c r="B37" s="4"/>
      <c r="C37" s="5"/>
      <c r="D37" s="6"/>
      <c r="E37" s="7"/>
    </row>
    <row r="38" spans="1:9">
      <c r="A38" s="18"/>
      <c r="B38" s="2"/>
      <c r="C38" s="2"/>
      <c r="D38" s="2"/>
      <c r="E38" s="2"/>
      <c r="F38" s="2"/>
      <c r="G38" s="2"/>
      <c r="H38" s="2"/>
      <c r="I38" s="2"/>
    </row>
  </sheetData>
  <mergeCells count="13">
    <mergeCell ref="A27:I27"/>
    <mergeCell ref="A8:I8"/>
    <mergeCell ref="A10:A11"/>
    <mergeCell ref="B10:D10"/>
    <mergeCell ref="E10:G10"/>
    <mergeCell ref="H10:H11"/>
    <mergeCell ref="I10:I11"/>
    <mergeCell ref="A7:I7"/>
    <mergeCell ref="A1:I1"/>
    <mergeCell ref="A2:I2"/>
    <mergeCell ref="A3:I3"/>
    <mergeCell ref="A4:I4"/>
    <mergeCell ref="A6:I6"/>
  </mergeCells>
  <pageMargins left="1.1811023622047245" right="0.59055118110236227" top="0.78740157480314965" bottom="0.78740157480314965" header="0.39370078740157483" footer="0.39370078740157483"/>
  <pageSetup paperSize="9" scale="53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8"/>
  <sheetViews>
    <sheetView zoomScale="90" zoomScaleNormal="90" zoomScaleSheetLayoutView="110" workbookViewId="0">
      <selection activeCell="I21" sqref="I21"/>
    </sheetView>
  </sheetViews>
  <sheetFormatPr defaultRowHeight="12.75"/>
  <cols>
    <col min="1" max="1" width="44.5703125" style="1" customWidth="1"/>
    <col min="2" max="3" width="16" style="1" customWidth="1"/>
    <col min="4" max="4" width="13.28515625" style="1" customWidth="1"/>
    <col min="5" max="6" width="16" style="1" customWidth="1"/>
    <col min="7" max="7" width="11.7109375" style="1" customWidth="1"/>
    <col min="8" max="8" width="12.28515625" style="1" customWidth="1"/>
    <col min="9" max="9" width="12" style="1" customWidth="1"/>
  </cols>
  <sheetData>
    <row r="1" spans="1:9" ht="25.5" customHeight="1">
      <c r="A1" s="83" t="s">
        <v>34</v>
      </c>
      <c r="B1" s="83"/>
      <c r="C1" s="83"/>
      <c r="D1" s="83"/>
      <c r="E1" s="83"/>
      <c r="F1" s="83"/>
      <c r="G1" s="83"/>
      <c r="H1" s="83"/>
      <c r="I1" s="83"/>
    </row>
    <row r="2" spans="1:9">
      <c r="A2" s="84" t="s">
        <v>25</v>
      </c>
      <c r="B2" s="84"/>
      <c r="C2" s="84"/>
      <c r="D2" s="84"/>
      <c r="E2" s="84"/>
      <c r="F2" s="84"/>
      <c r="G2" s="84"/>
      <c r="H2" s="84"/>
      <c r="I2" s="84"/>
    </row>
    <row r="3" spans="1:9" ht="15.75">
      <c r="A3" s="85" t="s">
        <v>0</v>
      </c>
      <c r="B3" s="85"/>
      <c r="C3" s="85"/>
      <c r="D3" s="85"/>
      <c r="E3" s="85"/>
      <c r="F3" s="85"/>
      <c r="G3" s="85"/>
      <c r="H3" s="85"/>
      <c r="I3" s="85"/>
    </row>
    <row r="4" spans="1:9">
      <c r="A4" s="86" t="s">
        <v>1</v>
      </c>
      <c r="B4" s="86"/>
      <c r="C4" s="86"/>
      <c r="D4" s="86"/>
      <c r="E4" s="86"/>
      <c r="F4" s="86"/>
      <c r="G4" s="86"/>
      <c r="H4" s="86"/>
      <c r="I4" s="86"/>
    </row>
    <row r="5" spans="1:9">
      <c r="A5" s="8"/>
      <c r="B5" s="9"/>
      <c r="C5" s="9"/>
      <c r="D5" s="9"/>
      <c r="E5" s="9"/>
      <c r="F5" s="9"/>
      <c r="G5" s="10"/>
      <c r="H5" s="11"/>
      <c r="I5" s="12"/>
    </row>
    <row r="6" spans="1:9" ht="15.75">
      <c r="A6" s="72" t="s">
        <v>24</v>
      </c>
      <c r="B6" s="72"/>
      <c r="C6" s="72"/>
      <c r="D6" s="72"/>
      <c r="E6" s="72"/>
      <c r="F6" s="72"/>
      <c r="G6" s="72"/>
      <c r="H6" s="72"/>
      <c r="I6" s="72"/>
    </row>
    <row r="7" spans="1:9" ht="18.75">
      <c r="A7" s="82" t="s">
        <v>2</v>
      </c>
      <c r="B7" s="82"/>
      <c r="C7" s="82"/>
      <c r="D7" s="82"/>
      <c r="E7" s="82"/>
      <c r="F7" s="82"/>
      <c r="G7" s="82"/>
      <c r="H7" s="82"/>
      <c r="I7" s="82"/>
    </row>
    <row r="8" spans="1:9" ht="15.75">
      <c r="A8" s="72" t="s">
        <v>45</v>
      </c>
      <c r="B8" s="72"/>
      <c r="C8" s="72"/>
      <c r="D8" s="72"/>
      <c r="E8" s="72"/>
      <c r="F8" s="72"/>
      <c r="G8" s="72"/>
      <c r="H8" s="72"/>
      <c r="I8" s="72"/>
    </row>
    <row r="9" spans="1:9">
      <c r="A9" s="2"/>
      <c r="B9" s="2"/>
      <c r="C9" s="2"/>
      <c r="D9" s="2"/>
      <c r="E9" s="2"/>
      <c r="F9" s="2"/>
      <c r="G9" s="2"/>
      <c r="H9" s="2"/>
      <c r="I9" s="3" t="s">
        <v>3</v>
      </c>
    </row>
    <row r="10" spans="1:9" ht="12.75" customHeight="1">
      <c r="A10" s="73" t="s">
        <v>27</v>
      </c>
      <c r="B10" s="75" t="s">
        <v>4</v>
      </c>
      <c r="C10" s="75"/>
      <c r="D10" s="75"/>
      <c r="E10" s="76" t="s">
        <v>5</v>
      </c>
      <c r="F10" s="77"/>
      <c r="G10" s="77"/>
      <c r="H10" s="78" t="s">
        <v>28</v>
      </c>
      <c r="I10" s="80" t="s">
        <v>6</v>
      </c>
    </row>
    <row r="11" spans="1:9" ht="51">
      <c r="A11" s="74"/>
      <c r="B11" s="63" t="s">
        <v>7</v>
      </c>
      <c r="C11" s="64" t="s">
        <v>8</v>
      </c>
      <c r="D11" s="65" t="s">
        <v>9</v>
      </c>
      <c r="E11" s="63" t="s">
        <v>7</v>
      </c>
      <c r="F11" s="66" t="s">
        <v>8</v>
      </c>
      <c r="G11" s="64" t="s">
        <v>10</v>
      </c>
      <c r="H11" s="79"/>
      <c r="I11" s="81"/>
    </row>
    <row r="12" spans="1:9">
      <c r="A12" s="22">
        <v>1</v>
      </c>
      <c r="B12" s="23">
        <v>2</v>
      </c>
      <c r="C12" s="24">
        <v>3</v>
      </c>
      <c r="D12" s="25">
        <v>4</v>
      </c>
      <c r="E12" s="26">
        <v>5</v>
      </c>
      <c r="F12" s="24">
        <v>6</v>
      </c>
      <c r="G12" s="25">
        <v>7</v>
      </c>
      <c r="H12" s="27">
        <v>8</v>
      </c>
      <c r="I12" s="28">
        <v>9</v>
      </c>
    </row>
    <row r="13" spans="1:9" ht="15.75" customHeight="1">
      <c r="A13" s="29" t="s">
        <v>17</v>
      </c>
      <c r="B13" s="38">
        <v>1320226.2981799974</v>
      </c>
      <c r="C13" s="39">
        <v>1461478.68105</v>
      </c>
      <c r="D13" s="40">
        <v>141252.38287000265</v>
      </c>
      <c r="E13" s="38">
        <v>0</v>
      </c>
      <c r="F13" s="39">
        <v>0</v>
      </c>
      <c r="G13" s="40">
        <v>0</v>
      </c>
      <c r="H13" s="54">
        <v>327336</v>
      </c>
      <c r="I13" s="54">
        <v>1134142.68105</v>
      </c>
    </row>
    <row r="14" spans="1:9" ht="15.75">
      <c r="A14" s="30" t="s">
        <v>18</v>
      </c>
      <c r="B14" s="41">
        <v>1311407.7524999974</v>
      </c>
      <c r="C14" s="14">
        <v>1410751.9062300001</v>
      </c>
      <c r="D14" s="42">
        <v>99344.153730002698</v>
      </c>
      <c r="E14" s="41">
        <v>0</v>
      </c>
      <c r="F14" s="14">
        <v>0</v>
      </c>
      <c r="G14" s="42">
        <v>0</v>
      </c>
      <c r="H14" s="55">
        <v>327336</v>
      </c>
      <c r="I14" s="61">
        <v>1083415.9062300001</v>
      </c>
    </row>
    <row r="15" spans="1:9" ht="15.75">
      <c r="A15" s="30" t="s">
        <v>19</v>
      </c>
      <c r="B15" s="43">
        <v>8818.5456799999993</v>
      </c>
      <c r="C15" s="21">
        <v>50726.774819999999</v>
      </c>
      <c r="D15" s="42">
        <v>41908.229139999996</v>
      </c>
      <c r="E15" s="43">
        <v>0</v>
      </c>
      <c r="F15" s="21">
        <v>0</v>
      </c>
      <c r="G15" s="42">
        <v>0</v>
      </c>
      <c r="H15" s="56">
        <v>0</v>
      </c>
      <c r="I15" s="61">
        <v>50726.774819999999</v>
      </c>
    </row>
    <row r="16" spans="1:9" ht="31.5">
      <c r="A16" s="31" t="s">
        <v>11</v>
      </c>
      <c r="B16" s="44">
        <v>13404751.00011</v>
      </c>
      <c r="C16" s="13">
        <v>15029001.00011</v>
      </c>
      <c r="D16" s="42">
        <v>1624250</v>
      </c>
      <c r="E16" s="44">
        <v>0</v>
      </c>
      <c r="F16" s="13">
        <v>0</v>
      </c>
      <c r="G16" s="42">
        <v>0</v>
      </c>
      <c r="H16" s="56">
        <v>0</v>
      </c>
      <c r="I16" s="56">
        <v>15029001.00011</v>
      </c>
    </row>
    <row r="17" spans="1:9" ht="15.75">
      <c r="A17" s="30" t="s">
        <v>12</v>
      </c>
      <c r="B17" s="41">
        <v>0</v>
      </c>
      <c r="C17" s="14">
        <v>0</v>
      </c>
      <c r="D17" s="42">
        <v>0</v>
      </c>
      <c r="E17" s="41">
        <v>0</v>
      </c>
      <c r="F17" s="14">
        <v>0</v>
      </c>
      <c r="G17" s="42">
        <v>0</v>
      </c>
      <c r="H17" s="55">
        <v>0</v>
      </c>
      <c r="I17" s="61">
        <v>0</v>
      </c>
    </row>
    <row r="18" spans="1:9" ht="31.5">
      <c r="A18" s="32" t="s">
        <v>16</v>
      </c>
      <c r="B18" s="41">
        <v>13404751.00011</v>
      </c>
      <c r="C18" s="14">
        <v>15029001.00011</v>
      </c>
      <c r="D18" s="42">
        <v>1624250</v>
      </c>
      <c r="E18" s="41">
        <v>0</v>
      </c>
      <c r="F18" s="14">
        <v>0</v>
      </c>
      <c r="G18" s="42">
        <v>0</v>
      </c>
      <c r="H18" s="55">
        <v>0</v>
      </c>
      <c r="I18" s="61">
        <v>15029001.00011</v>
      </c>
    </row>
    <row r="19" spans="1:9" ht="15.75">
      <c r="A19" s="33" t="s">
        <v>13</v>
      </c>
      <c r="B19" s="44">
        <v>2042113.5361399997</v>
      </c>
      <c r="C19" s="13">
        <v>985667.93576999998</v>
      </c>
      <c r="D19" s="42">
        <v>-1056445.6003699997</v>
      </c>
      <c r="E19" s="44">
        <v>1951414.5390000001</v>
      </c>
      <c r="F19" s="13">
        <v>1952553.622</v>
      </c>
      <c r="G19" s="42">
        <v>1139.0829999998678</v>
      </c>
      <c r="H19" s="56">
        <v>1764024.6459999999</v>
      </c>
      <c r="I19" s="56">
        <v>1174196.9117699999</v>
      </c>
    </row>
    <row r="20" spans="1:9" ht="15.75">
      <c r="A20" s="30" t="s">
        <v>14</v>
      </c>
      <c r="B20" s="41">
        <v>202.774</v>
      </c>
      <c r="C20" s="14">
        <v>194.54499999999999</v>
      </c>
      <c r="D20" s="42">
        <v>-8.2290000000000134</v>
      </c>
      <c r="E20" s="41">
        <v>0</v>
      </c>
      <c r="F20" s="14">
        <v>37.335000000000001</v>
      </c>
      <c r="G20" s="42">
        <v>37.335000000000001</v>
      </c>
      <c r="H20" s="55">
        <v>37.335000000000001</v>
      </c>
      <c r="I20" s="61">
        <v>194.54499999999999</v>
      </c>
    </row>
    <row r="21" spans="1:9" ht="15.75">
      <c r="A21" s="30" t="s">
        <v>15</v>
      </c>
      <c r="B21" s="41">
        <v>2041910.7621399998</v>
      </c>
      <c r="C21" s="14">
        <v>985473.39076999994</v>
      </c>
      <c r="D21" s="42">
        <v>-1056437.3713699998</v>
      </c>
      <c r="E21" s="41">
        <v>1951414.5390000001</v>
      </c>
      <c r="F21" s="14">
        <v>1952516.287</v>
      </c>
      <c r="G21" s="42">
        <v>1101.747999999905</v>
      </c>
      <c r="H21" s="55">
        <v>1763987.311</v>
      </c>
      <c r="I21" s="61">
        <v>1174002.36677</v>
      </c>
    </row>
    <row r="22" spans="1:9" ht="18.75">
      <c r="A22" s="34" t="s">
        <v>33</v>
      </c>
      <c r="B22" s="45">
        <v>16767090.834429998</v>
      </c>
      <c r="C22" s="46">
        <v>17476147.61693</v>
      </c>
      <c r="D22" s="47">
        <v>709056.78250000253</v>
      </c>
      <c r="E22" s="45">
        <v>1951414.5390000001</v>
      </c>
      <c r="F22" s="46">
        <v>1952553.622</v>
      </c>
      <c r="G22" s="47">
        <v>1139.0829999998678</v>
      </c>
      <c r="H22" s="57">
        <v>2091360.6459999999</v>
      </c>
      <c r="I22" s="62">
        <v>17337340.59293</v>
      </c>
    </row>
    <row r="23" spans="1:9" ht="15.75">
      <c r="A23" s="35" t="s">
        <v>21</v>
      </c>
      <c r="B23" s="48">
        <v>2335636.98</v>
      </c>
      <c r="C23" s="49">
        <v>1954840.75</v>
      </c>
      <c r="D23" s="40">
        <v>-380796.23</v>
      </c>
      <c r="E23" s="48">
        <v>1801039.023</v>
      </c>
      <c r="F23" s="49">
        <v>1837159.0430000001</v>
      </c>
      <c r="G23" s="40">
        <v>36120.020000000019</v>
      </c>
      <c r="H23" s="58">
        <v>2091360.6459999999</v>
      </c>
      <c r="I23" s="58">
        <v>1700639.1470000001</v>
      </c>
    </row>
    <row r="24" spans="1:9" ht="15.75">
      <c r="A24" s="36" t="s">
        <v>22</v>
      </c>
      <c r="B24" s="50">
        <v>14431453.854429998</v>
      </c>
      <c r="C24" s="51">
        <v>15521306.86693</v>
      </c>
      <c r="D24" s="47">
        <v>1089853.012500003</v>
      </c>
      <c r="E24" s="50">
        <v>150375.516</v>
      </c>
      <c r="F24" s="51">
        <v>115394.579</v>
      </c>
      <c r="G24" s="47">
        <v>-34980.937000000005</v>
      </c>
      <c r="H24" s="59">
        <v>0</v>
      </c>
      <c r="I24" s="59">
        <v>15636701.44593</v>
      </c>
    </row>
    <row r="25" spans="1:9" ht="66" customHeight="1">
      <c r="A25" s="37" t="s">
        <v>20</v>
      </c>
      <c r="B25" s="52">
        <v>0</v>
      </c>
      <c r="C25" s="53">
        <v>0</v>
      </c>
      <c r="D25" s="40">
        <v>0</v>
      </c>
      <c r="E25" s="52">
        <v>0</v>
      </c>
      <c r="F25" s="53">
        <v>0</v>
      </c>
      <c r="G25" s="40">
        <v>0</v>
      </c>
      <c r="H25" s="60">
        <v>0</v>
      </c>
      <c r="I25" s="60">
        <v>0</v>
      </c>
    </row>
    <row r="26" spans="1:9" ht="15.75">
      <c r="A26" s="34" t="s">
        <v>26</v>
      </c>
      <c r="B26" s="45">
        <v>16767090.834429998</v>
      </c>
      <c r="C26" s="46">
        <v>17476147.61693</v>
      </c>
      <c r="D26" s="47">
        <v>709056.78250000253</v>
      </c>
      <c r="E26" s="45">
        <v>1951414.5390000001</v>
      </c>
      <c r="F26" s="46">
        <v>1952553.622</v>
      </c>
      <c r="G26" s="47">
        <v>1139.0829999998678</v>
      </c>
      <c r="H26" s="57">
        <v>2091360.6459999999</v>
      </c>
      <c r="I26" s="57">
        <v>17337340.59293</v>
      </c>
    </row>
    <row r="27" spans="1:9" s="19" customFormat="1" ht="42" customHeight="1">
      <c r="A27" s="70" t="s">
        <v>29</v>
      </c>
      <c r="B27" s="71"/>
      <c r="C27" s="71"/>
      <c r="D27" s="71"/>
      <c r="E27" s="71"/>
      <c r="F27" s="71"/>
      <c r="G27" s="71"/>
      <c r="H27" s="71"/>
      <c r="I27" s="71"/>
    </row>
    <row r="28" spans="1:9" s="20" customFormat="1" ht="15.75" customHeight="1">
      <c r="A28" s="67" t="s">
        <v>30</v>
      </c>
      <c r="B28" s="68"/>
      <c r="C28" s="68"/>
      <c r="D28" s="68"/>
      <c r="E28" s="68"/>
      <c r="F28" s="68"/>
      <c r="G28" s="68"/>
      <c r="H28" s="68"/>
      <c r="I28" s="68"/>
    </row>
    <row r="29" spans="1:9" s="20" customFormat="1" ht="15.75" customHeight="1">
      <c r="A29" s="67" t="s">
        <v>31</v>
      </c>
      <c r="B29" s="68"/>
      <c r="C29" s="68"/>
      <c r="D29" s="68"/>
      <c r="E29" s="68"/>
      <c r="F29" s="68"/>
      <c r="G29" s="68"/>
      <c r="H29" s="68"/>
      <c r="I29" s="68"/>
    </row>
    <row r="30" spans="1:9" s="20" customFormat="1" ht="15.75" customHeight="1">
      <c r="A30" s="67" t="s">
        <v>32</v>
      </c>
      <c r="B30" s="68"/>
      <c r="C30" s="68"/>
      <c r="D30" s="68"/>
      <c r="E30" s="68"/>
      <c r="F30" s="68"/>
      <c r="G30" s="68"/>
      <c r="H30" s="68"/>
      <c r="I30" s="68"/>
    </row>
    <row r="31" spans="1:9" ht="18" customHeight="1">
      <c r="A31" s="69" t="s">
        <v>23</v>
      </c>
      <c r="B31" s="68"/>
      <c r="C31" s="68"/>
      <c r="D31" s="68"/>
      <c r="E31" s="68"/>
      <c r="F31" s="68"/>
      <c r="G31" s="68"/>
      <c r="H31" s="68"/>
      <c r="I31" s="68"/>
    </row>
    <row r="32" spans="1:9">
      <c r="A32" s="2"/>
      <c r="B32" s="2"/>
      <c r="C32" s="2"/>
      <c r="D32" s="2"/>
      <c r="E32" s="2"/>
      <c r="F32" s="2"/>
      <c r="G32" s="2"/>
      <c r="H32" s="2"/>
      <c r="I32" s="2"/>
    </row>
    <row r="33" spans="1:9" ht="15.75">
      <c r="A33" s="15"/>
      <c r="B33" s="16"/>
      <c r="C33" s="16"/>
      <c r="D33" s="16"/>
      <c r="E33" s="16"/>
      <c r="F33" s="17"/>
      <c r="G33" s="16"/>
      <c r="H33" s="16"/>
      <c r="I33" s="16"/>
    </row>
    <row r="34" spans="1:9" ht="15.75">
      <c r="A34" s="15"/>
      <c r="B34" s="16"/>
      <c r="C34" s="16"/>
      <c r="D34" s="16"/>
      <c r="E34" s="16"/>
      <c r="F34" s="17"/>
      <c r="G34" s="16"/>
      <c r="H34" s="16"/>
      <c r="I34" s="16"/>
    </row>
    <row r="35" spans="1:9" ht="15.75">
      <c r="A35" s="15"/>
      <c r="B35" s="16"/>
      <c r="C35" s="16"/>
      <c r="D35" s="16"/>
      <c r="E35" s="16"/>
      <c r="F35" s="17"/>
      <c r="G35" s="16"/>
      <c r="H35" s="16"/>
      <c r="I35" s="16"/>
    </row>
    <row r="36" spans="1:9" ht="15.75">
      <c r="A36" s="15"/>
      <c r="B36" s="16"/>
      <c r="C36" s="16"/>
      <c r="D36" s="16"/>
      <c r="E36" s="16"/>
      <c r="F36" s="17"/>
      <c r="G36" s="16"/>
      <c r="H36" s="16"/>
      <c r="I36" s="16"/>
    </row>
    <row r="37" spans="1:9">
      <c r="A37" s="18"/>
      <c r="B37" s="4"/>
      <c r="C37" s="5"/>
      <c r="D37" s="6"/>
      <c r="E37" s="7"/>
    </row>
    <row r="38" spans="1:9">
      <c r="A38" s="18"/>
      <c r="B38" s="2"/>
      <c r="C38" s="2"/>
      <c r="D38" s="2"/>
      <c r="E38" s="2"/>
      <c r="F38" s="2"/>
      <c r="G38" s="2"/>
      <c r="H38" s="2"/>
      <c r="I38" s="2"/>
    </row>
  </sheetData>
  <mergeCells count="13">
    <mergeCell ref="A7:I7"/>
    <mergeCell ref="A1:I1"/>
    <mergeCell ref="A2:I2"/>
    <mergeCell ref="A3:I3"/>
    <mergeCell ref="A4:I4"/>
    <mergeCell ref="A6:I6"/>
    <mergeCell ref="A27:I27"/>
    <mergeCell ref="A8:I8"/>
    <mergeCell ref="A10:A11"/>
    <mergeCell ref="B10:D10"/>
    <mergeCell ref="E10:G10"/>
    <mergeCell ref="H10:H11"/>
    <mergeCell ref="I10:I11"/>
  </mergeCells>
  <pageMargins left="1.1811023622047245" right="0.59055118110236227" top="0.78740157480314965" bottom="0.78740157480314965" header="0.39370078740157483" footer="0.39370078740157483"/>
  <pageSetup paperSize="9" scale="53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8"/>
  <sheetViews>
    <sheetView tabSelected="1" zoomScale="90" zoomScaleNormal="90" zoomScaleSheetLayoutView="110" workbookViewId="0">
      <selection activeCell="K28" sqref="K28"/>
    </sheetView>
  </sheetViews>
  <sheetFormatPr defaultRowHeight="12.75"/>
  <cols>
    <col min="1" max="1" width="44.5703125" style="1" customWidth="1"/>
    <col min="2" max="3" width="16" style="1" customWidth="1"/>
    <col min="4" max="4" width="13.28515625" style="1" customWidth="1"/>
    <col min="5" max="6" width="16" style="1" customWidth="1"/>
    <col min="7" max="7" width="11.7109375" style="1" customWidth="1"/>
    <col min="8" max="8" width="12.28515625" style="1" customWidth="1"/>
    <col min="9" max="9" width="12" style="1" customWidth="1"/>
  </cols>
  <sheetData>
    <row r="1" spans="1:9" ht="25.5" customHeight="1">
      <c r="A1" s="83" t="s">
        <v>34</v>
      </c>
      <c r="B1" s="83"/>
      <c r="C1" s="83"/>
      <c r="D1" s="83"/>
      <c r="E1" s="83"/>
      <c r="F1" s="83"/>
      <c r="G1" s="83"/>
      <c r="H1" s="83"/>
      <c r="I1" s="83"/>
    </row>
    <row r="2" spans="1:9">
      <c r="A2" s="84" t="s">
        <v>25</v>
      </c>
      <c r="B2" s="84"/>
      <c r="C2" s="84"/>
      <c r="D2" s="84"/>
      <c r="E2" s="84"/>
      <c r="F2" s="84"/>
      <c r="G2" s="84"/>
      <c r="H2" s="84"/>
      <c r="I2" s="84"/>
    </row>
    <row r="3" spans="1:9" ht="15.75">
      <c r="A3" s="85" t="s">
        <v>0</v>
      </c>
      <c r="B3" s="85"/>
      <c r="C3" s="85"/>
      <c r="D3" s="85"/>
      <c r="E3" s="85"/>
      <c r="F3" s="85"/>
      <c r="G3" s="85"/>
      <c r="H3" s="85"/>
      <c r="I3" s="85"/>
    </row>
    <row r="4" spans="1:9">
      <c r="A4" s="86" t="s">
        <v>1</v>
      </c>
      <c r="B4" s="86"/>
      <c r="C4" s="86"/>
      <c r="D4" s="86"/>
      <c r="E4" s="86"/>
      <c r="F4" s="86"/>
      <c r="G4" s="86"/>
      <c r="H4" s="86"/>
      <c r="I4" s="86"/>
    </row>
    <row r="5" spans="1:9">
      <c r="A5" s="8"/>
      <c r="B5" s="9"/>
      <c r="C5" s="9"/>
      <c r="D5" s="9"/>
      <c r="E5" s="9"/>
      <c r="F5" s="9"/>
      <c r="G5" s="10"/>
      <c r="H5" s="11"/>
      <c r="I5" s="12"/>
    </row>
    <row r="6" spans="1:9" ht="15.75">
      <c r="A6" s="72" t="s">
        <v>24</v>
      </c>
      <c r="B6" s="72"/>
      <c r="C6" s="72"/>
      <c r="D6" s="72"/>
      <c r="E6" s="72"/>
      <c r="F6" s="72"/>
      <c r="G6" s="72"/>
      <c r="H6" s="72"/>
      <c r="I6" s="72"/>
    </row>
    <row r="7" spans="1:9" ht="18.75">
      <c r="A7" s="82" t="s">
        <v>2</v>
      </c>
      <c r="B7" s="82"/>
      <c r="C7" s="82"/>
      <c r="D7" s="82"/>
      <c r="E7" s="82"/>
      <c r="F7" s="82"/>
      <c r="G7" s="82"/>
      <c r="H7" s="82"/>
      <c r="I7" s="82"/>
    </row>
    <row r="8" spans="1:9" ht="15.75">
      <c r="A8" s="72" t="s">
        <v>46</v>
      </c>
      <c r="B8" s="72"/>
      <c r="C8" s="72"/>
      <c r="D8" s="72"/>
      <c r="E8" s="72"/>
      <c r="F8" s="72"/>
      <c r="G8" s="72"/>
      <c r="H8" s="72"/>
      <c r="I8" s="72"/>
    </row>
    <row r="9" spans="1:9">
      <c r="A9" s="2"/>
      <c r="B9" s="2"/>
      <c r="C9" s="2"/>
      <c r="D9" s="2"/>
      <c r="E9" s="2"/>
      <c r="F9" s="2"/>
      <c r="G9" s="2"/>
      <c r="H9" s="2"/>
      <c r="I9" s="3" t="s">
        <v>3</v>
      </c>
    </row>
    <row r="10" spans="1:9" ht="12.75" customHeight="1">
      <c r="A10" s="73" t="s">
        <v>27</v>
      </c>
      <c r="B10" s="75" t="s">
        <v>4</v>
      </c>
      <c r="C10" s="75"/>
      <c r="D10" s="75"/>
      <c r="E10" s="76" t="s">
        <v>5</v>
      </c>
      <c r="F10" s="77"/>
      <c r="G10" s="77"/>
      <c r="H10" s="78" t="s">
        <v>28</v>
      </c>
      <c r="I10" s="80" t="s">
        <v>6</v>
      </c>
    </row>
    <row r="11" spans="1:9" ht="51">
      <c r="A11" s="74"/>
      <c r="B11" s="63" t="s">
        <v>7</v>
      </c>
      <c r="C11" s="64" t="s">
        <v>8</v>
      </c>
      <c r="D11" s="65" t="s">
        <v>9</v>
      </c>
      <c r="E11" s="63" t="s">
        <v>7</v>
      </c>
      <c r="F11" s="66" t="s">
        <v>8</v>
      </c>
      <c r="G11" s="64" t="s">
        <v>10</v>
      </c>
      <c r="H11" s="79"/>
      <c r="I11" s="81"/>
    </row>
    <row r="12" spans="1:9">
      <c r="A12" s="22">
        <v>1</v>
      </c>
      <c r="B12" s="23">
        <v>2</v>
      </c>
      <c r="C12" s="24">
        <v>3</v>
      </c>
      <c r="D12" s="25">
        <v>4</v>
      </c>
      <c r="E12" s="26">
        <v>5</v>
      </c>
      <c r="F12" s="24">
        <v>6</v>
      </c>
      <c r="G12" s="25">
        <v>7</v>
      </c>
      <c r="H12" s="27">
        <v>8</v>
      </c>
      <c r="I12" s="28">
        <v>9</v>
      </c>
    </row>
    <row r="13" spans="1:9" ht="15.75" customHeight="1">
      <c r="A13" s="29" t="s">
        <v>17</v>
      </c>
      <c r="B13" s="38">
        <v>1320226.2981799974</v>
      </c>
      <c r="C13" s="39">
        <v>1385920.4605</v>
      </c>
      <c r="D13" s="40">
        <v>65694.162320002681</v>
      </c>
      <c r="E13" s="38">
        <v>0</v>
      </c>
      <c r="F13" s="39">
        <v>0</v>
      </c>
      <c r="G13" s="40">
        <v>0</v>
      </c>
      <c r="H13" s="54">
        <v>242181</v>
      </c>
      <c r="I13" s="54">
        <v>1143739.4605</v>
      </c>
    </row>
    <row r="14" spans="1:9" ht="15.75">
      <c r="A14" s="30" t="s">
        <v>18</v>
      </c>
      <c r="B14" s="41">
        <v>1311407.7524999974</v>
      </c>
      <c r="C14" s="14">
        <v>1330696.0855</v>
      </c>
      <c r="D14" s="42">
        <v>19288.333000002662</v>
      </c>
      <c r="E14" s="41">
        <v>0</v>
      </c>
      <c r="F14" s="14">
        <v>0</v>
      </c>
      <c r="G14" s="42">
        <v>0</v>
      </c>
      <c r="H14" s="55">
        <v>242181</v>
      </c>
      <c r="I14" s="61">
        <v>1088515.0855</v>
      </c>
    </row>
    <row r="15" spans="1:9" ht="15.75">
      <c r="A15" s="30" t="s">
        <v>19</v>
      </c>
      <c r="B15" s="43">
        <v>8818.5456799999993</v>
      </c>
      <c r="C15" s="21">
        <v>55224.375</v>
      </c>
      <c r="D15" s="42">
        <v>46405.829320000004</v>
      </c>
      <c r="E15" s="43">
        <v>0</v>
      </c>
      <c r="F15" s="21">
        <v>0</v>
      </c>
      <c r="G15" s="42">
        <v>0</v>
      </c>
      <c r="H15" s="56">
        <v>0</v>
      </c>
      <c r="I15" s="61">
        <v>55224.375</v>
      </c>
    </row>
    <row r="16" spans="1:9" ht="31.5">
      <c r="A16" s="31" t="s">
        <v>11</v>
      </c>
      <c r="B16" s="44">
        <v>13404751.00011</v>
      </c>
      <c r="C16" s="13">
        <v>15079001.00011</v>
      </c>
      <c r="D16" s="42">
        <v>1674250</v>
      </c>
      <c r="E16" s="44">
        <v>0</v>
      </c>
      <c r="F16" s="13">
        <v>0</v>
      </c>
      <c r="G16" s="42">
        <v>0</v>
      </c>
      <c r="H16" s="56">
        <v>0</v>
      </c>
      <c r="I16" s="56">
        <v>15079001.00011</v>
      </c>
    </row>
    <row r="17" spans="1:9" ht="15.75">
      <c r="A17" s="30" t="s">
        <v>12</v>
      </c>
      <c r="B17" s="41">
        <v>0</v>
      </c>
      <c r="C17" s="14">
        <v>0</v>
      </c>
      <c r="D17" s="42">
        <v>0</v>
      </c>
      <c r="E17" s="41">
        <v>0</v>
      </c>
      <c r="F17" s="14">
        <v>0</v>
      </c>
      <c r="G17" s="42">
        <v>0</v>
      </c>
      <c r="H17" s="55">
        <v>0</v>
      </c>
      <c r="I17" s="61">
        <v>0</v>
      </c>
    </row>
    <row r="18" spans="1:9" ht="31.5">
      <c r="A18" s="32" t="s">
        <v>16</v>
      </c>
      <c r="B18" s="41">
        <v>13404751.00011</v>
      </c>
      <c r="C18" s="14">
        <v>15079001.00011</v>
      </c>
      <c r="D18" s="42">
        <v>1674250</v>
      </c>
      <c r="E18" s="41">
        <v>0</v>
      </c>
      <c r="F18" s="14">
        <v>0</v>
      </c>
      <c r="G18" s="42">
        <v>0</v>
      </c>
      <c r="H18" s="55">
        <v>0</v>
      </c>
      <c r="I18" s="61">
        <v>15079001.00011</v>
      </c>
    </row>
    <row r="19" spans="1:9" ht="15.75">
      <c r="A19" s="33" t="s">
        <v>13</v>
      </c>
      <c r="B19" s="44">
        <v>2042113.5361399997</v>
      </c>
      <c r="C19" s="13">
        <v>1185416.6557700001</v>
      </c>
      <c r="D19" s="42">
        <v>-856696.88036999968</v>
      </c>
      <c r="E19" s="44">
        <v>1951414.5390000001</v>
      </c>
      <c r="F19" s="13">
        <v>1992093.676</v>
      </c>
      <c r="G19" s="42">
        <v>40679.136999999871</v>
      </c>
      <c r="H19" s="56">
        <v>1808425.9669999999</v>
      </c>
      <c r="I19" s="56">
        <v>1369084.3647700001</v>
      </c>
    </row>
    <row r="20" spans="1:9" ht="15.75">
      <c r="A20" s="30" t="s">
        <v>14</v>
      </c>
      <c r="B20" s="41">
        <v>202.774</v>
      </c>
      <c r="C20" s="14">
        <v>108</v>
      </c>
      <c r="D20" s="42">
        <v>-94.774000000000001</v>
      </c>
      <c r="E20" s="41">
        <v>0</v>
      </c>
      <c r="F20" s="14">
        <v>37.335000000000001</v>
      </c>
      <c r="G20" s="42">
        <v>37.335000000000001</v>
      </c>
      <c r="H20" s="55">
        <v>37.335000000000001</v>
      </c>
      <c r="I20" s="61">
        <v>108</v>
      </c>
    </row>
    <row r="21" spans="1:9" ht="15.75">
      <c r="A21" s="30" t="s">
        <v>15</v>
      </c>
      <c r="B21" s="41">
        <v>2041910.7621399998</v>
      </c>
      <c r="C21" s="14">
        <v>1185308.6557700001</v>
      </c>
      <c r="D21" s="42">
        <v>-856602.1063699997</v>
      </c>
      <c r="E21" s="41">
        <v>1951414.5390000001</v>
      </c>
      <c r="F21" s="14">
        <v>1992056.341</v>
      </c>
      <c r="G21" s="42">
        <v>40641.801999999909</v>
      </c>
      <c r="H21" s="55">
        <v>1808388.632</v>
      </c>
      <c r="I21" s="61">
        <v>1368976.3647700001</v>
      </c>
    </row>
    <row r="22" spans="1:9" ht="18.75">
      <c r="A22" s="34" t="s">
        <v>33</v>
      </c>
      <c r="B22" s="45">
        <v>16767090.834429998</v>
      </c>
      <c r="C22" s="46">
        <v>17650338.116379999</v>
      </c>
      <c r="D22" s="47">
        <v>883247.28195000067</v>
      </c>
      <c r="E22" s="45">
        <v>1951414.5390000001</v>
      </c>
      <c r="F22" s="46">
        <v>1992093.676</v>
      </c>
      <c r="G22" s="47">
        <v>40679.136999999871</v>
      </c>
      <c r="H22" s="57">
        <v>2050606.9669999999</v>
      </c>
      <c r="I22" s="62">
        <v>17591824.825379997</v>
      </c>
    </row>
    <row r="23" spans="1:9" ht="15.75">
      <c r="A23" s="35" t="s">
        <v>21</v>
      </c>
      <c r="B23" s="48">
        <v>2335636.98</v>
      </c>
      <c r="C23" s="49">
        <v>1879049.25</v>
      </c>
      <c r="D23" s="40">
        <v>-456587.73</v>
      </c>
      <c r="E23" s="48">
        <v>1801039.023</v>
      </c>
      <c r="F23" s="49">
        <v>1879861.105</v>
      </c>
      <c r="G23" s="40">
        <v>78822.081999999937</v>
      </c>
      <c r="H23" s="58">
        <v>2050606.9669999999</v>
      </c>
      <c r="I23" s="58">
        <v>1708303.388</v>
      </c>
    </row>
    <row r="24" spans="1:9" ht="15.75">
      <c r="A24" s="36" t="s">
        <v>22</v>
      </c>
      <c r="B24" s="50">
        <v>14431453.854429998</v>
      </c>
      <c r="C24" s="51">
        <v>15771288.866379999</v>
      </c>
      <c r="D24" s="47">
        <v>1339835.0119500011</v>
      </c>
      <c r="E24" s="50">
        <v>150375.516</v>
      </c>
      <c r="F24" s="51">
        <v>112232.571</v>
      </c>
      <c r="G24" s="47">
        <v>-38142.945000000007</v>
      </c>
      <c r="H24" s="59">
        <v>0</v>
      </c>
      <c r="I24" s="59">
        <v>15883521.437379999</v>
      </c>
    </row>
    <row r="25" spans="1:9" ht="66" customHeight="1">
      <c r="A25" s="37" t="s">
        <v>20</v>
      </c>
      <c r="B25" s="52">
        <v>0</v>
      </c>
      <c r="C25" s="53">
        <v>0</v>
      </c>
      <c r="D25" s="40">
        <v>0</v>
      </c>
      <c r="E25" s="52">
        <v>0</v>
      </c>
      <c r="F25" s="53">
        <v>0</v>
      </c>
      <c r="G25" s="40">
        <v>0</v>
      </c>
      <c r="H25" s="60">
        <v>0</v>
      </c>
      <c r="I25" s="60">
        <v>0</v>
      </c>
    </row>
    <row r="26" spans="1:9" ht="15.75">
      <c r="A26" s="34" t="s">
        <v>26</v>
      </c>
      <c r="B26" s="45">
        <v>16767090.834429998</v>
      </c>
      <c r="C26" s="46">
        <v>17650338.116379999</v>
      </c>
      <c r="D26" s="47">
        <v>883247.28195000067</v>
      </c>
      <c r="E26" s="45">
        <v>1951414.5390000001</v>
      </c>
      <c r="F26" s="46">
        <v>1992093.676</v>
      </c>
      <c r="G26" s="47">
        <v>40679.136999999871</v>
      </c>
      <c r="H26" s="57">
        <v>2050606.9669999999</v>
      </c>
      <c r="I26" s="57">
        <v>17591824.825379997</v>
      </c>
    </row>
    <row r="27" spans="1:9" s="19" customFormat="1" ht="42" customHeight="1">
      <c r="A27" s="70" t="s">
        <v>29</v>
      </c>
      <c r="B27" s="71"/>
      <c r="C27" s="71"/>
      <c r="D27" s="71"/>
      <c r="E27" s="71"/>
      <c r="F27" s="71"/>
      <c r="G27" s="71"/>
      <c r="H27" s="71"/>
      <c r="I27" s="71"/>
    </row>
    <row r="28" spans="1:9" s="20" customFormat="1" ht="15.75" customHeight="1">
      <c r="A28" s="67" t="s">
        <v>30</v>
      </c>
      <c r="B28" s="68"/>
      <c r="C28" s="68"/>
      <c r="D28" s="68"/>
      <c r="E28" s="68"/>
      <c r="F28" s="68"/>
      <c r="G28" s="68"/>
      <c r="H28" s="68"/>
      <c r="I28" s="68"/>
    </row>
    <row r="29" spans="1:9" s="20" customFormat="1" ht="15.75" customHeight="1">
      <c r="A29" s="67" t="s">
        <v>31</v>
      </c>
      <c r="B29" s="68"/>
      <c r="C29" s="68"/>
      <c r="D29" s="68"/>
      <c r="E29" s="68"/>
      <c r="F29" s="68"/>
      <c r="G29" s="68"/>
      <c r="H29" s="68"/>
      <c r="I29" s="68"/>
    </row>
    <row r="30" spans="1:9" s="20" customFormat="1" ht="15.75" customHeight="1">
      <c r="A30" s="67" t="s">
        <v>32</v>
      </c>
      <c r="B30" s="68"/>
      <c r="C30" s="68"/>
      <c r="D30" s="68"/>
      <c r="E30" s="68"/>
      <c r="F30" s="68"/>
      <c r="G30" s="68"/>
      <c r="H30" s="68"/>
      <c r="I30" s="68"/>
    </row>
    <row r="31" spans="1:9" ht="18" customHeight="1">
      <c r="A31" s="69" t="s">
        <v>23</v>
      </c>
      <c r="B31" s="68"/>
      <c r="C31" s="68"/>
      <c r="D31" s="68"/>
      <c r="E31" s="68"/>
      <c r="F31" s="68"/>
      <c r="G31" s="68"/>
      <c r="H31" s="68"/>
      <c r="I31" s="68"/>
    </row>
    <row r="32" spans="1:9">
      <c r="A32" s="2"/>
      <c r="B32" s="2"/>
      <c r="C32" s="2"/>
      <c r="D32" s="2"/>
      <c r="E32" s="2"/>
      <c r="F32" s="2"/>
      <c r="G32" s="2"/>
      <c r="H32" s="2"/>
      <c r="I32" s="2"/>
    </row>
    <row r="33" spans="1:9" ht="15.75">
      <c r="A33" s="15"/>
      <c r="B33" s="16"/>
      <c r="C33" s="16"/>
      <c r="D33" s="16"/>
      <c r="E33" s="16"/>
      <c r="F33" s="17"/>
      <c r="G33" s="16"/>
      <c r="H33" s="16"/>
      <c r="I33" s="16"/>
    </row>
    <row r="34" spans="1:9" ht="15.75">
      <c r="A34" s="15"/>
      <c r="B34" s="16"/>
      <c r="C34" s="16"/>
      <c r="D34" s="16"/>
      <c r="E34" s="16"/>
      <c r="F34" s="17"/>
      <c r="G34" s="16"/>
      <c r="H34" s="16"/>
      <c r="I34" s="16"/>
    </row>
    <row r="35" spans="1:9" ht="15.75">
      <c r="A35" s="15"/>
      <c r="B35" s="16"/>
      <c r="C35" s="16"/>
      <c r="D35" s="16"/>
      <c r="E35" s="16"/>
      <c r="F35" s="17"/>
      <c r="G35" s="16"/>
      <c r="H35" s="16"/>
      <c r="I35" s="16"/>
    </row>
    <row r="36" spans="1:9" ht="15.75">
      <c r="A36" s="15"/>
      <c r="B36" s="16"/>
      <c r="C36" s="16"/>
      <c r="D36" s="16"/>
      <c r="E36" s="16"/>
      <c r="F36" s="17"/>
      <c r="G36" s="16"/>
      <c r="H36" s="16"/>
      <c r="I36" s="16"/>
    </row>
    <row r="37" spans="1:9">
      <c r="A37" s="18"/>
      <c r="B37" s="4"/>
      <c r="C37" s="5"/>
      <c r="D37" s="6"/>
      <c r="E37" s="7"/>
    </row>
    <row r="38" spans="1:9">
      <c r="A38" s="18"/>
      <c r="B38" s="2"/>
      <c r="C38" s="2"/>
      <c r="D38" s="2"/>
      <c r="E38" s="2"/>
      <c r="F38" s="2"/>
      <c r="G38" s="2"/>
      <c r="H38" s="2"/>
      <c r="I38" s="2"/>
    </row>
  </sheetData>
  <mergeCells count="13">
    <mergeCell ref="A27:I27"/>
    <mergeCell ref="A8:I8"/>
    <mergeCell ref="A10:A11"/>
    <mergeCell ref="B10:D10"/>
    <mergeCell ref="E10:G10"/>
    <mergeCell ref="H10:H11"/>
    <mergeCell ref="I10:I11"/>
    <mergeCell ref="A1:I1"/>
    <mergeCell ref="A2:I2"/>
    <mergeCell ref="A3:I3"/>
    <mergeCell ref="A4:I4"/>
    <mergeCell ref="A6:I6"/>
    <mergeCell ref="A7:I7"/>
  </mergeCells>
  <pageMargins left="1.1811023622047245" right="0.59055118110236227" top="0.78740157480314965" bottom="0.78740157480314965" header="0.39370078740157483" footer="0.39370078740157483"/>
  <pageSetup paperSize="9" scale="53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8"/>
  <sheetViews>
    <sheetView zoomScale="90" zoomScaleNormal="90" zoomScaleSheetLayoutView="110" workbookViewId="0">
      <selection activeCell="E36" sqref="E36"/>
    </sheetView>
  </sheetViews>
  <sheetFormatPr defaultRowHeight="12.75"/>
  <cols>
    <col min="1" max="1" width="44.5703125" style="1" customWidth="1"/>
    <col min="2" max="3" width="16" style="1" customWidth="1"/>
    <col min="4" max="4" width="13.28515625" style="1" customWidth="1"/>
    <col min="5" max="6" width="16" style="1" customWidth="1"/>
    <col min="7" max="7" width="11.7109375" style="1" customWidth="1"/>
    <col min="8" max="8" width="12.28515625" style="1" customWidth="1"/>
    <col min="9" max="9" width="12" style="1" customWidth="1"/>
  </cols>
  <sheetData>
    <row r="1" spans="1:9" ht="25.5" customHeight="1">
      <c r="A1" s="83" t="s">
        <v>34</v>
      </c>
      <c r="B1" s="83"/>
      <c r="C1" s="83"/>
      <c r="D1" s="83"/>
      <c r="E1" s="83"/>
      <c r="F1" s="83"/>
      <c r="G1" s="83"/>
      <c r="H1" s="83"/>
      <c r="I1" s="83"/>
    </row>
    <row r="2" spans="1:9">
      <c r="A2" s="84" t="s">
        <v>25</v>
      </c>
      <c r="B2" s="84"/>
      <c r="C2" s="84"/>
      <c r="D2" s="84"/>
      <c r="E2" s="84"/>
      <c r="F2" s="84"/>
      <c r="G2" s="84"/>
      <c r="H2" s="84"/>
      <c r="I2" s="84"/>
    </row>
    <row r="3" spans="1:9" ht="15.75">
      <c r="A3" s="85" t="s">
        <v>0</v>
      </c>
      <c r="B3" s="85"/>
      <c r="C3" s="85"/>
      <c r="D3" s="85"/>
      <c r="E3" s="85"/>
      <c r="F3" s="85"/>
      <c r="G3" s="85"/>
      <c r="H3" s="85"/>
      <c r="I3" s="85"/>
    </row>
    <row r="4" spans="1:9">
      <c r="A4" s="86" t="s">
        <v>1</v>
      </c>
      <c r="B4" s="86"/>
      <c r="C4" s="86"/>
      <c r="D4" s="86"/>
      <c r="E4" s="86"/>
      <c r="F4" s="86"/>
      <c r="G4" s="86"/>
      <c r="H4" s="86"/>
      <c r="I4" s="86"/>
    </row>
    <row r="5" spans="1:9">
      <c r="A5" s="8"/>
      <c r="B5" s="9"/>
      <c r="C5" s="9"/>
      <c r="D5" s="9"/>
      <c r="E5" s="9"/>
      <c r="F5" s="9"/>
      <c r="G5" s="10"/>
      <c r="H5" s="11"/>
      <c r="I5" s="12"/>
    </row>
    <row r="6" spans="1:9" ht="15.75">
      <c r="A6" s="72" t="s">
        <v>24</v>
      </c>
      <c r="B6" s="72"/>
      <c r="C6" s="72"/>
      <c r="D6" s="72"/>
      <c r="E6" s="72"/>
      <c r="F6" s="72"/>
      <c r="G6" s="72"/>
      <c r="H6" s="72"/>
      <c r="I6" s="72"/>
    </row>
    <row r="7" spans="1:9" ht="18.75">
      <c r="A7" s="82" t="s">
        <v>2</v>
      </c>
      <c r="B7" s="82"/>
      <c r="C7" s="82"/>
      <c r="D7" s="82"/>
      <c r="E7" s="82"/>
      <c r="F7" s="82"/>
      <c r="G7" s="82"/>
      <c r="H7" s="82"/>
      <c r="I7" s="82"/>
    </row>
    <row r="8" spans="1:9" ht="15.75">
      <c r="A8" s="72" t="s">
        <v>36</v>
      </c>
      <c r="B8" s="72"/>
      <c r="C8" s="72"/>
      <c r="D8" s="72"/>
      <c r="E8" s="72"/>
      <c r="F8" s="72"/>
      <c r="G8" s="72"/>
      <c r="H8" s="72"/>
      <c r="I8" s="72"/>
    </row>
    <row r="9" spans="1:9">
      <c r="A9" s="2"/>
      <c r="B9" s="2"/>
      <c r="C9" s="2"/>
      <c r="D9" s="2"/>
      <c r="E9" s="2"/>
      <c r="F9" s="2"/>
      <c r="G9" s="2"/>
      <c r="H9" s="2"/>
      <c r="I9" s="3" t="s">
        <v>3</v>
      </c>
    </row>
    <row r="10" spans="1:9" ht="12.75" customHeight="1">
      <c r="A10" s="73" t="s">
        <v>27</v>
      </c>
      <c r="B10" s="75" t="s">
        <v>4</v>
      </c>
      <c r="C10" s="75"/>
      <c r="D10" s="75"/>
      <c r="E10" s="76" t="s">
        <v>5</v>
      </c>
      <c r="F10" s="77"/>
      <c r="G10" s="77"/>
      <c r="H10" s="78" t="s">
        <v>28</v>
      </c>
      <c r="I10" s="80" t="s">
        <v>6</v>
      </c>
    </row>
    <row r="11" spans="1:9" ht="51">
      <c r="A11" s="74"/>
      <c r="B11" s="63" t="s">
        <v>7</v>
      </c>
      <c r="C11" s="64" t="s">
        <v>8</v>
      </c>
      <c r="D11" s="65" t="s">
        <v>9</v>
      </c>
      <c r="E11" s="63" t="s">
        <v>7</v>
      </c>
      <c r="F11" s="66" t="s">
        <v>8</v>
      </c>
      <c r="G11" s="64" t="s">
        <v>10</v>
      </c>
      <c r="H11" s="79"/>
      <c r="I11" s="81"/>
    </row>
    <row r="12" spans="1:9">
      <c r="A12" s="22">
        <v>1</v>
      </c>
      <c r="B12" s="23">
        <v>2</v>
      </c>
      <c r="C12" s="24">
        <v>3</v>
      </c>
      <c r="D12" s="25">
        <v>4</v>
      </c>
      <c r="E12" s="26">
        <v>5</v>
      </c>
      <c r="F12" s="24">
        <v>6</v>
      </c>
      <c r="G12" s="25">
        <v>7</v>
      </c>
      <c r="H12" s="27">
        <v>8</v>
      </c>
      <c r="I12" s="28">
        <v>9</v>
      </c>
    </row>
    <row r="13" spans="1:9" ht="15.75" customHeight="1">
      <c r="A13" s="29" t="s">
        <v>17</v>
      </c>
      <c r="B13" s="38">
        <v>1320226.2981799974</v>
      </c>
      <c r="C13" s="39">
        <v>1471008.5037400001</v>
      </c>
      <c r="D13" s="40">
        <v>150782.20556000271</v>
      </c>
      <c r="E13" s="38">
        <v>0</v>
      </c>
      <c r="F13" s="39">
        <v>0</v>
      </c>
      <c r="G13" s="40">
        <v>0</v>
      </c>
      <c r="H13" s="54">
        <v>419032</v>
      </c>
      <c r="I13" s="54">
        <v>1051976.5037400001</v>
      </c>
    </row>
    <row r="14" spans="1:9" ht="15.75">
      <c r="A14" s="30" t="s">
        <v>18</v>
      </c>
      <c r="B14" s="41">
        <v>1311407.7524999974</v>
      </c>
      <c r="C14" s="14">
        <v>1460518.49706</v>
      </c>
      <c r="D14" s="42">
        <v>149110.74456000258</v>
      </c>
      <c r="E14" s="41">
        <v>0</v>
      </c>
      <c r="F14" s="14">
        <v>0</v>
      </c>
      <c r="G14" s="42">
        <v>0</v>
      </c>
      <c r="H14" s="55">
        <v>419032</v>
      </c>
      <c r="I14" s="61">
        <v>1041486.49706</v>
      </c>
    </row>
    <row r="15" spans="1:9" ht="15.75">
      <c r="A15" s="30" t="s">
        <v>19</v>
      </c>
      <c r="B15" s="43">
        <v>8818.5456799999993</v>
      </c>
      <c r="C15" s="21">
        <v>10490.00668</v>
      </c>
      <c r="D15" s="42">
        <v>1671.4610000000011</v>
      </c>
      <c r="E15" s="43">
        <v>0</v>
      </c>
      <c r="F15" s="21">
        <v>0</v>
      </c>
      <c r="G15" s="42">
        <v>0</v>
      </c>
      <c r="H15" s="56">
        <v>0</v>
      </c>
      <c r="I15" s="61">
        <v>10490.00668</v>
      </c>
    </row>
    <row r="16" spans="1:9" ht="31.5">
      <c r="A16" s="31" t="s">
        <v>11</v>
      </c>
      <c r="B16" s="44">
        <v>13404751.00011</v>
      </c>
      <c r="C16" s="13">
        <v>14304751.00011</v>
      </c>
      <c r="D16" s="42">
        <v>900000</v>
      </c>
      <c r="E16" s="44">
        <v>0</v>
      </c>
      <c r="F16" s="13">
        <v>0</v>
      </c>
      <c r="G16" s="42">
        <v>0</v>
      </c>
      <c r="H16" s="56">
        <v>0</v>
      </c>
      <c r="I16" s="56">
        <v>14304751.00011</v>
      </c>
    </row>
    <row r="17" spans="1:9" ht="15.75">
      <c r="A17" s="30" t="s">
        <v>12</v>
      </c>
      <c r="B17" s="41">
        <v>0</v>
      </c>
      <c r="C17" s="14">
        <v>0</v>
      </c>
      <c r="D17" s="42">
        <v>0</v>
      </c>
      <c r="E17" s="41">
        <v>0</v>
      </c>
      <c r="F17" s="14">
        <v>0</v>
      </c>
      <c r="G17" s="42">
        <v>0</v>
      </c>
      <c r="H17" s="55">
        <v>0</v>
      </c>
      <c r="I17" s="61">
        <v>0</v>
      </c>
    </row>
    <row r="18" spans="1:9" ht="31.5">
      <c r="A18" s="32" t="s">
        <v>16</v>
      </c>
      <c r="B18" s="41">
        <v>13404751.00011</v>
      </c>
      <c r="C18" s="14">
        <v>14304751.00011</v>
      </c>
      <c r="D18" s="42">
        <v>900000</v>
      </c>
      <c r="E18" s="41">
        <v>0</v>
      </c>
      <c r="F18" s="14">
        <v>0</v>
      </c>
      <c r="G18" s="42">
        <v>0</v>
      </c>
      <c r="H18" s="55">
        <v>0</v>
      </c>
      <c r="I18" s="61">
        <v>14304751.00011</v>
      </c>
    </row>
    <row r="19" spans="1:9" ht="15.75">
      <c r="A19" s="33" t="s">
        <v>13</v>
      </c>
      <c r="B19" s="44">
        <v>2042113.5361399997</v>
      </c>
      <c r="C19" s="13">
        <v>1493803.1454700001</v>
      </c>
      <c r="D19" s="42">
        <v>-548310.39066999964</v>
      </c>
      <c r="E19" s="44">
        <v>1951068.2039999999</v>
      </c>
      <c r="F19" s="13">
        <v>1947740.6240000001</v>
      </c>
      <c r="G19" s="42">
        <v>-3327.5799999998417</v>
      </c>
      <c r="H19" s="56">
        <v>1724728.35</v>
      </c>
      <c r="I19" s="56">
        <v>1716815.4194700001</v>
      </c>
    </row>
    <row r="20" spans="1:9" ht="15.75">
      <c r="A20" s="30" t="s">
        <v>14</v>
      </c>
      <c r="B20" s="41">
        <v>202.774</v>
      </c>
      <c r="C20" s="14">
        <v>202.774</v>
      </c>
      <c r="D20" s="42">
        <v>0</v>
      </c>
      <c r="E20" s="41">
        <v>0</v>
      </c>
      <c r="F20" s="14">
        <v>0</v>
      </c>
      <c r="G20" s="42">
        <v>0</v>
      </c>
      <c r="H20" s="55">
        <v>0</v>
      </c>
      <c r="I20" s="61">
        <v>202.774</v>
      </c>
    </row>
    <row r="21" spans="1:9" ht="15.75">
      <c r="A21" s="30" t="s">
        <v>15</v>
      </c>
      <c r="B21" s="41">
        <v>2041910.7621399998</v>
      </c>
      <c r="C21" s="14">
        <v>1493600.3714700001</v>
      </c>
      <c r="D21" s="42">
        <v>-548310.39066999964</v>
      </c>
      <c r="E21" s="41">
        <v>1951068.2039999999</v>
      </c>
      <c r="F21" s="14">
        <v>1947740.6240000001</v>
      </c>
      <c r="G21" s="42">
        <v>-3327.5799999998417</v>
      </c>
      <c r="H21" s="55">
        <v>1724728.35</v>
      </c>
      <c r="I21" s="61">
        <v>1716612.6454700003</v>
      </c>
    </row>
    <row r="22" spans="1:9" ht="18.75">
      <c r="A22" s="34" t="s">
        <v>33</v>
      </c>
      <c r="B22" s="45">
        <v>16767090.834429998</v>
      </c>
      <c r="C22" s="46">
        <v>17269562.649319999</v>
      </c>
      <c r="D22" s="47">
        <v>502471.81489000097</v>
      </c>
      <c r="E22" s="45">
        <v>1951068.2039999999</v>
      </c>
      <c r="F22" s="46">
        <v>1947740.6240000001</v>
      </c>
      <c r="G22" s="47">
        <v>-3327.5799999998417</v>
      </c>
      <c r="H22" s="57">
        <v>2143760.35</v>
      </c>
      <c r="I22" s="62">
        <v>17073542.923319999</v>
      </c>
    </row>
    <row r="23" spans="1:9" ht="15.75">
      <c r="A23" s="35" t="s">
        <v>21</v>
      </c>
      <c r="B23" s="48">
        <v>2335636.98</v>
      </c>
      <c r="C23" s="49">
        <v>2486157.81</v>
      </c>
      <c r="D23" s="40">
        <v>150520.83000000007</v>
      </c>
      <c r="E23" s="48">
        <v>1800692.6879999998</v>
      </c>
      <c r="F23" s="49">
        <v>1803345.4510000001</v>
      </c>
      <c r="G23" s="40">
        <v>2652.7630000002682</v>
      </c>
      <c r="H23" s="58">
        <v>2143760.35</v>
      </c>
      <c r="I23" s="58">
        <v>2145742.9109999998</v>
      </c>
    </row>
    <row r="24" spans="1:9" ht="15.75">
      <c r="A24" s="36" t="s">
        <v>22</v>
      </c>
      <c r="B24" s="50">
        <v>14431453.854429998</v>
      </c>
      <c r="C24" s="51">
        <v>14783404.839319998</v>
      </c>
      <c r="D24" s="47">
        <v>351950.98489000089</v>
      </c>
      <c r="E24" s="50">
        <v>150375.516</v>
      </c>
      <c r="F24" s="51">
        <v>144395.17300000001</v>
      </c>
      <c r="G24" s="47">
        <v>-5980.3429999999935</v>
      </c>
      <c r="H24" s="59">
        <v>0</v>
      </c>
      <c r="I24" s="59">
        <v>14927800.012319999</v>
      </c>
    </row>
    <row r="25" spans="1:9" ht="66" customHeight="1">
      <c r="A25" s="37" t="s">
        <v>20</v>
      </c>
      <c r="B25" s="52">
        <v>0</v>
      </c>
      <c r="C25" s="53">
        <v>0</v>
      </c>
      <c r="D25" s="40">
        <v>0</v>
      </c>
      <c r="E25" s="52">
        <v>0</v>
      </c>
      <c r="F25" s="53">
        <v>0</v>
      </c>
      <c r="G25" s="40">
        <v>0</v>
      </c>
      <c r="H25" s="60">
        <v>0</v>
      </c>
      <c r="I25" s="60">
        <v>0</v>
      </c>
    </row>
    <row r="26" spans="1:9" ht="15.75">
      <c r="A26" s="34" t="s">
        <v>26</v>
      </c>
      <c r="B26" s="45">
        <v>16767090.834429998</v>
      </c>
      <c r="C26" s="46">
        <v>17269562.649319999</v>
      </c>
      <c r="D26" s="47">
        <v>502471.81489000097</v>
      </c>
      <c r="E26" s="45">
        <v>1951068.2039999999</v>
      </c>
      <c r="F26" s="46">
        <v>1947740.6240000001</v>
      </c>
      <c r="G26" s="47">
        <v>-3327.5799999998417</v>
      </c>
      <c r="H26" s="57">
        <v>2143760.35</v>
      </c>
      <c r="I26" s="57">
        <v>17073542.923319999</v>
      </c>
    </row>
    <row r="27" spans="1:9" s="19" customFormat="1" ht="42" customHeight="1">
      <c r="A27" s="70" t="s">
        <v>29</v>
      </c>
      <c r="B27" s="71"/>
      <c r="C27" s="71"/>
      <c r="D27" s="71"/>
      <c r="E27" s="71"/>
      <c r="F27" s="71"/>
      <c r="G27" s="71"/>
      <c r="H27" s="71"/>
      <c r="I27" s="71"/>
    </row>
    <row r="28" spans="1:9" s="20" customFormat="1" ht="15.75" customHeight="1">
      <c r="A28" s="67" t="s">
        <v>30</v>
      </c>
      <c r="B28" s="68"/>
      <c r="C28" s="68"/>
      <c r="D28" s="68"/>
      <c r="E28" s="68"/>
      <c r="F28" s="68"/>
      <c r="G28" s="68"/>
      <c r="H28" s="68"/>
      <c r="I28" s="68"/>
    </row>
    <row r="29" spans="1:9" s="20" customFormat="1" ht="15.75" customHeight="1">
      <c r="A29" s="67" t="s">
        <v>31</v>
      </c>
      <c r="B29" s="68"/>
      <c r="C29" s="68"/>
      <c r="D29" s="68"/>
      <c r="E29" s="68"/>
      <c r="F29" s="68"/>
      <c r="G29" s="68"/>
      <c r="H29" s="68"/>
      <c r="I29" s="68"/>
    </row>
    <row r="30" spans="1:9" s="20" customFormat="1" ht="15.75" customHeight="1">
      <c r="A30" s="67" t="s">
        <v>32</v>
      </c>
      <c r="B30" s="68"/>
      <c r="C30" s="68"/>
      <c r="D30" s="68"/>
      <c r="E30" s="68"/>
      <c r="F30" s="68"/>
      <c r="G30" s="68"/>
      <c r="H30" s="68"/>
      <c r="I30" s="68"/>
    </row>
    <row r="31" spans="1:9" ht="18" customHeight="1">
      <c r="A31" s="69" t="s">
        <v>23</v>
      </c>
      <c r="B31" s="68"/>
      <c r="C31" s="68"/>
      <c r="D31" s="68"/>
      <c r="E31" s="68"/>
      <c r="F31" s="68"/>
      <c r="G31" s="68"/>
      <c r="H31" s="68"/>
      <c r="I31" s="68"/>
    </row>
    <row r="32" spans="1:9">
      <c r="A32" s="2"/>
      <c r="B32" s="2"/>
      <c r="C32" s="2"/>
      <c r="D32" s="2"/>
      <c r="E32" s="2"/>
      <c r="F32" s="2"/>
      <c r="G32" s="2"/>
      <c r="H32" s="2"/>
      <c r="I32" s="2"/>
    </row>
    <row r="33" spans="1:9" ht="15.75">
      <c r="A33" s="15"/>
      <c r="B33" s="16"/>
      <c r="C33" s="16"/>
      <c r="D33" s="16"/>
      <c r="E33" s="16"/>
      <c r="F33" s="17"/>
      <c r="G33" s="16"/>
      <c r="H33" s="16"/>
      <c r="I33" s="16"/>
    </row>
    <row r="34" spans="1:9" ht="15.75">
      <c r="A34" s="15"/>
      <c r="B34" s="16"/>
      <c r="C34" s="16"/>
      <c r="D34" s="16"/>
      <c r="E34" s="16"/>
      <c r="F34" s="17"/>
      <c r="G34" s="16"/>
      <c r="H34" s="16"/>
      <c r="I34" s="16"/>
    </row>
    <row r="35" spans="1:9" ht="15.75">
      <c r="A35" s="15"/>
      <c r="B35" s="16"/>
      <c r="C35" s="16"/>
      <c r="D35" s="16"/>
      <c r="E35" s="16"/>
      <c r="F35" s="17"/>
      <c r="G35" s="16"/>
      <c r="H35" s="16"/>
      <c r="I35" s="16"/>
    </row>
    <row r="36" spans="1:9" ht="15.75">
      <c r="A36" s="15"/>
      <c r="B36" s="16"/>
      <c r="C36" s="16"/>
      <c r="D36" s="16"/>
      <c r="E36" s="16"/>
      <c r="F36" s="17"/>
      <c r="G36" s="16"/>
      <c r="H36" s="16"/>
      <c r="I36" s="16"/>
    </row>
    <row r="37" spans="1:9">
      <c r="A37" s="18"/>
      <c r="B37" s="4"/>
      <c r="C37" s="5"/>
      <c r="D37" s="6"/>
      <c r="E37" s="7"/>
    </row>
    <row r="38" spans="1:9">
      <c r="A38" s="18"/>
      <c r="B38" s="2"/>
      <c r="C38" s="2"/>
      <c r="D38" s="2"/>
      <c r="E38" s="2"/>
      <c r="F38" s="2"/>
      <c r="G38" s="2"/>
      <c r="H38" s="2"/>
      <c r="I38" s="2"/>
    </row>
  </sheetData>
  <mergeCells count="13">
    <mergeCell ref="A27:I27"/>
    <mergeCell ref="A8:I8"/>
    <mergeCell ref="A10:A11"/>
    <mergeCell ref="B10:D10"/>
    <mergeCell ref="E10:G10"/>
    <mergeCell ref="H10:H11"/>
    <mergeCell ref="I10:I11"/>
    <mergeCell ref="A7:I7"/>
    <mergeCell ref="A1:I1"/>
    <mergeCell ref="A2:I2"/>
    <mergeCell ref="A3:I3"/>
    <mergeCell ref="A4:I4"/>
    <mergeCell ref="A6:I6"/>
  </mergeCells>
  <pageMargins left="1.1811023622047245" right="0.59055118110236227" top="0.78740157480314965" bottom="0.78740157480314965" header="0.39370078740157483" footer="0.39370078740157483"/>
  <pageSetup paperSize="9" scale="53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8"/>
  <sheetViews>
    <sheetView zoomScale="90" zoomScaleNormal="90" zoomScaleSheetLayoutView="110" workbookViewId="0">
      <selection activeCell="E43" sqref="E43"/>
    </sheetView>
  </sheetViews>
  <sheetFormatPr defaultRowHeight="12.75"/>
  <cols>
    <col min="1" max="1" width="44.5703125" style="1" customWidth="1"/>
    <col min="2" max="3" width="16" style="1" customWidth="1"/>
    <col min="4" max="4" width="13.28515625" style="1" customWidth="1"/>
    <col min="5" max="6" width="16" style="1" customWidth="1"/>
    <col min="7" max="7" width="11.7109375" style="1" customWidth="1"/>
    <col min="8" max="8" width="12.28515625" style="1" customWidth="1"/>
    <col min="9" max="9" width="12" style="1" customWidth="1"/>
  </cols>
  <sheetData>
    <row r="1" spans="1:9" ht="25.5" customHeight="1">
      <c r="A1" s="83" t="s">
        <v>34</v>
      </c>
      <c r="B1" s="83"/>
      <c r="C1" s="83"/>
      <c r="D1" s="83"/>
      <c r="E1" s="83"/>
      <c r="F1" s="83"/>
      <c r="G1" s="83"/>
      <c r="H1" s="83"/>
      <c r="I1" s="83"/>
    </row>
    <row r="2" spans="1:9">
      <c r="A2" s="84" t="s">
        <v>25</v>
      </c>
      <c r="B2" s="84"/>
      <c r="C2" s="84"/>
      <c r="D2" s="84"/>
      <c r="E2" s="84"/>
      <c r="F2" s="84"/>
      <c r="G2" s="84"/>
      <c r="H2" s="84"/>
      <c r="I2" s="84"/>
    </row>
    <row r="3" spans="1:9" ht="15.75">
      <c r="A3" s="85" t="s">
        <v>0</v>
      </c>
      <c r="B3" s="85"/>
      <c r="C3" s="85"/>
      <c r="D3" s="85"/>
      <c r="E3" s="85"/>
      <c r="F3" s="85"/>
      <c r="G3" s="85"/>
      <c r="H3" s="85"/>
      <c r="I3" s="85"/>
    </row>
    <row r="4" spans="1:9">
      <c r="A4" s="86" t="s">
        <v>1</v>
      </c>
      <c r="B4" s="86"/>
      <c r="C4" s="86"/>
      <c r="D4" s="86"/>
      <c r="E4" s="86"/>
      <c r="F4" s="86"/>
      <c r="G4" s="86"/>
      <c r="H4" s="86"/>
      <c r="I4" s="86"/>
    </row>
    <row r="5" spans="1:9">
      <c r="A5" s="8"/>
      <c r="B5" s="9"/>
      <c r="C5" s="9"/>
      <c r="D5" s="9"/>
      <c r="E5" s="9"/>
      <c r="F5" s="9"/>
      <c r="G5" s="10"/>
      <c r="H5" s="11"/>
      <c r="I5" s="12"/>
    </row>
    <row r="6" spans="1:9" ht="15.75">
      <c r="A6" s="72" t="s">
        <v>24</v>
      </c>
      <c r="B6" s="72"/>
      <c r="C6" s="72"/>
      <c r="D6" s="72"/>
      <c r="E6" s="72"/>
      <c r="F6" s="72"/>
      <c r="G6" s="72"/>
      <c r="H6" s="72"/>
      <c r="I6" s="72"/>
    </row>
    <row r="7" spans="1:9" ht="18.75">
      <c r="A7" s="82" t="s">
        <v>2</v>
      </c>
      <c r="B7" s="82"/>
      <c r="C7" s="82"/>
      <c r="D7" s="82"/>
      <c r="E7" s="82"/>
      <c r="F7" s="82"/>
      <c r="G7" s="82"/>
      <c r="H7" s="82"/>
      <c r="I7" s="82"/>
    </row>
    <row r="8" spans="1:9" ht="15.75">
      <c r="A8" s="72" t="s">
        <v>37</v>
      </c>
      <c r="B8" s="72"/>
      <c r="C8" s="72"/>
      <c r="D8" s="72"/>
      <c r="E8" s="72"/>
      <c r="F8" s="72"/>
      <c r="G8" s="72"/>
      <c r="H8" s="72"/>
      <c r="I8" s="72"/>
    </row>
    <row r="9" spans="1:9">
      <c r="A9" s="2"/>
      <c r="B9" s="2"/>
      <c r="C9" s="2"/>
      <c r="D9" s="2"/>
      <c r="E9" s="2"/>
      <c r="F9" s="2"/>
      <c r="G9" s="2"/>
      <c r="H9" s="2"/>
      <c r="I9" s="3" t="s">
        <v>3</v>
      </c>
    </row>
    <row r="10" spans="1:9" ht="12.75" customHeight="1">
      <c r="A10" s="73" t="s">
        <v>27</v>
      </c>
      <c r="B10" s="75" t="s">
        <v>4</v>
      </c>
      <c r="C10" s="75"/>
      <c r="D10" s="75"/>
      <c r="E10" s="76" t="s">
        <v>5</v>
      </c>
      <c r="F10" s="77"/>
      <c r="G10" s="77"/>
      <c r="H10" s="78" t="s">
        <v>28</v>
      </c>
      <c r="I10" s="80" t="s">
        <v>6</v>
      </c>
    </row>
    <row r="11" spans="1:9" ht="51">
      <c r="A11" s="74"/>
      <c r="B11" s="63" t="s">
        <v>7</v>
      </c>
      <c r="C11" s="64" t="s">
        <v>8</v>
      </c>
      <c r="D11" s="65" t="s">
        <v>9</v>
      </c>
      <c r="E11" s="63" t="s">
        <v>7</v>
      </c>
      <c r="F11" s="66" t="s">
        <v>8</v>
      </c>
      <c r="G11" s="64" t="s">
        <v>10</v>
      </c>
      <c r="H11" s="79"/>
      <c r="I11" s="81"/>
    </row>
    <row r="12" spans="1:9">
      <c r="A12" s="22">
        <v>1</v>
      </c>
      <c r="B12" s="23">
        <v>2</v>
      </c>
      <c r="C12" s="24">
        <v>3</v>
      </c>
      <c r="D12" s="25">
        <v>4</v>
      </c>
      <c r="E12" s="26">
        <v>5</v>
      </c>
      <c r="F12" s="24">
        <v>6</v>
      </c>
      <c r="G12" s="25">
        <v>7</v>
      </c>
      <c r="H12" s="27">
        <v>8</v>
      </c>
      <c r="I12" s="28">
        <v>9</v>
      </c>
    </row>
    <row r="13" spans="1:9" ht="15.75" customHeight="1">
      <c r="A13" s="29" t="s">
        <v>17</v>
      </c>
      <c r="B13" s="38">
        <v>1320226.2981799974</v>
      </c>
      <c r="C13" s="39">
        <v>1419126.8181700001</v>
      </c>
      <c r="D13" s="40">
        <v>98900.519990002736</v>
      </c>
      <c r="E13" s="38">
        <v>0</v>
      </c>
      <c r="F13" s="39">
        <v>0</v>
      </c>
      <c r="G13" s="40">
        <v>0</v>
      </c>
      <c r="H13" s="54">
        <v>367810</v>
      </c>
      <c r="I13" s="54">
        <v>1051316.8181700001</v>
      </c>
    </row>
    <row r="14" spans="1:9" ht="15.75">
      <c r="A14" s="30" t="s">
        <v>18</v>
      </c>
      <c r="B14" s="41">
        <v>1311407.7524999974</v>
      </c>
      <c r="C14" s="14">
        <v>1407077.6414900001</v>
      </c>
      <c r="D14" s="42">
        <v>95669.888990002684</v>
      </c>
      <c r="E14" s="41">
        <v>0</v>
      </c>
      <c r="F14" s="14">
        <v>0</v>
      </c>
      <c r="G14" s="42">
        <v>0</v>
      </c>
      <c r="H14" s="55">
        <v>367810</v>
      </c>
      <c r="I14" s="61">
        <v>1039267.6414900001</v>
      </c>
    </row>
    <row r="15" spans="1:9" ht="15.75">
      <c r="A15" s="30" t="s">
        <v>19</v>
      </c>
      <c r="B15" s="43">
        <v>8818.5456799999993</v>
      </c>
      <c r="C15" s="21">
        <v>12049.17668</v>
      </c>
      <c r="D15" s="42">
        <v>3230.6310000000012</v>
      </c>
      <c r="E15" s="43">
        <v>0</v>
      </c>
      <c r="F15" s="21">
        <v>0</v>
      </c>
      <c r="G15" s="42">
        <v>0</v>
      </c>
      <c r="H15" s="56">
        <v>0</v>
      </c>
      <c r="I15" s="61">
        <v>12049.17668</v>
      </c>
    </row>
    <row r="16" spans="1:9" ht="31.5">
      <c r="A16" s="31" t="s">
        <v>11</v>
      </c>
      <c r="B16" s="44">
        <v>13404751.00011</v>
      </c>
      <c r="C16" s="13">
        <v>14539751.00011</v>
      </c>
      <c r="D16" s="42">
        <v>1135000</v>
      </c>
      <c r="E16" s="44">
        <v>0</v>
      </c>
      <c r="F16" s="13">
        <v>0</v>
      </c>
      <c r="G16" s="42">
        <v>0</v>
      </c>
      <c r="H16" s="56">
        <v>0</v>
      </c>
      <c r="I16" s="56">
        <v>14539751.00011</v>
      </c>
    </row>
    <row r="17" spans="1:9" ht="15.75">
      <c r="A17" s="30" t="s">
        <v>12</v>
      </c>
      <c r="B17" s="41">
        <v>0</v>
      </c>
      <c r="C17" s="14">
        <v>0</v>
      </c>
      <c r="D17" s="42">
        <v>0</v>
      </c>
      <c r="E17" s="41">
        <v>0</v>
      </c>
      <c r="F17" s="14">
        <v>0</v>
      </c>
      <c r="G17" s="42">
        <v>0</v>
      </c>
      <c r="H17" s="55">
        <v>0</v>
      </c>
      <c r="I17" s="61">
        <v>0</v>
      </c>
    </row>
    <row r="18" spans="1:9" ht="31.5">
      <c r="A18" s="32" t="s">
        <v>16</v>
      </c>
      <c r="B18" s="41">
        <v>13404751.00011</v>
      </c>
      <c r="C18" s="14">
        <v>14539751.00011</v>
      </c>
      <c r="D18" s="42">
        <v>1135000</v>
      </c>
      <c r="E18" s="41">
        <v>0</v>
      </c>
      <c r="F18" s="14">
        <v>0</v>
      </c>
      <c r="G18" s="42">
        <v>0</v>
      </c>
      <c r="H18" s="55">
        <v>0</v>
      </c>
      <c r="I18" s="61">
        <v>14539751.00011</v>
      </c>
    </row>
    <row r="19" spans="1:9" ht="15.75">
      <c r="A19" s="33" t="s">
        <v>13</v>
      </c>
      <c r="B19" s="44">
        <v>2042113.5361399997</v>
      </c>
      <c r="C19" s="13">
        <v>1489570.77245</v>
      </c>
      <c r="D19" s="42">
        <v>-552542.7636899997</v>
      </c>
      <c r="E19" s="44">
        <v>1951068.2039999999</v>
      </c>
      <c r="F19" s="13">
        <v>1919242.5560000001</v>
      </c>
      <c r="G19" s="42">
        <v>-31825.647999999812</v>
      </c>
      <c r="H19" s="56">
        <v>1701580.8829999999</v>
      </c>
      <c r="I19" s="56">
        <v>1707232.44545</v>
      </c>
    </row>
    <row r="20" spans="1:9" ht="15.75">
      <c r="A20" s="30" t="s">
        <v>14</v>
      </c>
      <c r="B20" s="41">
        <v>202.774</v>
      </c>
      <c r="C20" s="14">
        <v>202.774</v>
      </c>
      <c r="D20" s="42">
        <v>0</v>
      </c>
      <c r="E20" s="41">
        <v>0</v>
      </c>
      <c r="F20" s="14">
        <v>0</v>
      </c>
      <c r="G20" s="42">
        <v>0</v>
      </c>
      <c r="H20" s="55">
        <v>0</v>
      </c>
      <c r="I20" s="61">
        <v>202.774</v>
      </c>
    </row>
    <row r="21" spans="1:9" ht="15.75">
      <c r="A21" s="30" t="s">
        <v>15</v>
      </c>
      <c r="B21" s="41">
        <v>2041910.7621399998</v>
      </c>
      <c r="C21" s="14">
        <v>1489367.9984500001</v>
      </c>
      <c r="D21" s="42">
        <v>-552542.7636899997</v>
      </c>
      <c r="E21" s="41">
        <v>1951068.2039999999</v>
      </c>
      <c r="F21" s="14">
        <v>1919242.5560000001</v>
      </c>
      <c r="G21" s="42">
        <v>-31825.647999999812</v>
      </c>
      <c r="H21" s="55">
        <v>1701580.8829999999</v>
      </c>
      <c r="I21" s="61">
        <v>1707029.6714500003</v>
      </c>
    </row>
    <row r="22" spans="1:9" ht="18.75">
      <c r="A22" s="34" t="s">
        <v>33</v>
      </c>
      <c r="B22" s="45">
        <v>16767090.834429998</v>
      </c>
      <c r="C22" s="46">
        <v>17448448.59073</v>
      </c>
      <c r="D22" s="47">
        <v>681357.75630000234</v>
      </c>
      <c r="E22" s="45">
        <v>1951068.2039999999</v>
      </c>
      <c r="F22" s="46">
        <v>1919242.5560000001</v>
      </c>
      <c r="G22" s="47">
        <v>-31825.647999999812</v>
      </c>
      <c r="H22" s="57">
        <v>2069390.8829999999</v>
      </c>
      <c r="I22" s="62">
        <v>17298300.263730001</v>
      </c>
    </row>
    <row r="23" spans="1:9" ht="15.75">
      <c r="A23" s="35" t="s">
        <v>21</v>
      </c>
      <c r="B23" s="48">
        <v>2335636.98</v>
      </c>
      <c r="C23" s="49">
        <v>2434127.86</v>
      </c>
      <c r="D23" s="40">
        <v>98490.879999999888</v>
      </c>
      <c r="E23" s="48">
        <v>1800692.6879999998</v>
      </c>
      <c r="F23" s="49">
        <v>1777861.452</v>
      </c>
      <c r="G23" s="40">
        <v>-22831.235999999801</v>
      </c>
      <c r="H23" s="58">
        <v>2069390.8829999999</v>
      </c>
      <c r="I23" s="58">
        <v>2142598.429</v>
      </c>
    </row>
    <row r="24" spans="1:9" ht="15.75">
      <c r="A24" s="36" t="s">
        <v>22</v>
      </c>
      <c r="B24" s="50">
        <v>14431453.854429998</v>
      </c>
      <c r="C24" s="51">
        <v>15014320.730730001</v>
      </c>
      <c r="D24" s="47">
        <v>582866.87630000338</v>
      </c>
      <c r="E24" s="50">
        <v>150375.516</v>
      </c>
      <c r="F24" s="51">
        <v>141381.10399999999</v>
      </c>
      <c r="G24" s="47">
        <v>-8994.4120000000112</v>
      </c>
      <c r="H24" s="59">
        <v>0</v>
      </c>
      <c r="I24" s="59">
        <v>15155701.834730001</v>
      </c>
    </row>
    <row r="25" spans="1:9" ht="66" customHeight="1">
      <c r="A25" s="37" t="s">
        <v>20</v>
      </c>
      <c r="B25" s="52">
        <v>0</v>
      </c>
      <c r="C25" s="53">
        <v>0</v>
      </c>
      <c r="D25" s="40">
        <v>0</v>
      </c>
      <c r="E25" s="52">
        <v>0</v>
      </c>
      <c r="F25" s="53">
        <v>0</v>
      </c>
      <c r="G25" s="40">
        <v>0</v>
      </c>
      <c r="H25" s="60">
        <v>0</v>
      </c>
      <c r="I25" s="60">
        <v>0</v>
      </c>
    </row>
    <row r="26" spans="1:9" ht="15.75">
      <c r="A26" s="34" t="s">
        <v>26</v>
      </c>
      <c r="B26" s="45">
        <v>16767090.834429998</v>
      </c>
      <c r="C26" s="46">
        <v>17448448.59073</v>
      </c>
      <c r="D26" s="47">
        <v>681357.75630000234</v>
      </c>
      <c r="E26" s="45">
        <v>1951068.2039999999</v>
      </c>
      <c r="F26" s="46">
        <v>1919242.5560000001</v>
      </c>
      <c r="G26" s="47">
        <v>-31825.647999999812</v>
      </c>
      <c r="H26" s="57">
        <v>2069390.8829999999</v>
      </c>
      <c r="I26" s="57">
        <v>17298300.263730001</v>
      </c>
    </row>
    <row r="27" spans="1:9" s="19" customFormat="1" ht="42" customHeight="1">
      <c r="A27" s="70" t="s">
        <v>29</v>
      </c>
      <c r="B27" s="71"/>
      <c r="C27" s="71"/>
      <c r="D27" s="71"/>
      <c r="E27" s="71"/>
      <c r="F27" s="71"/>
      <c r="G27" s="71"/>
      <c r="H27" s="71"/>
      <c r="I27" s="71"/>
    </row>
    <row r="28" spans="1:9" s="20" customFormat="1" ht="15.75" customHeight="1">
      <c r="A28" s="67" t="s">
        <v>30</v>
      </c>
      <c r="B28" s="68"/>
      <c r="C28" s="68"/>
      <c r="D28" s="68"/>
      <c r="E28" s="68"/>
      <c r="F28" s="68"/>
      <c r="G28" s="68"/>
      <c r="H28" s="68"/>
      <c r="I28" s="68"/>
    </row>
    <row r="29" spans="1:9" s="20" customFormat="1" ht="15.75" customHeight="1">
      <c r="A29" s="67" t="s">
        <v>31</v>
      </c>
      <c r="B29" s="68"/>
      <c r="C29" s="68"/>
      <c r="D29" s="68"/>
      <c r="E29" s="68"/>
      <c r="F29" s="68"/>
      <c r="G29" s="68"/>
      <c r="H29" s="68"/>
      <c r="I29" s="68"/>
    </row>
    <row r="30" spans="1:9" s="20" customFormat="1" ht="15.75" customHeight="1">
      <c r="A30" s="67" t="s">
        <v>32</v>
      </c>
      <c r="B30" s="68"/>
      <c r="C30" s="68"/>
      <c r="D30" s="68"/>
      <c r="E30" s="68"/>
      <c r="F30" s="68"/>
      <c r="G30" s="68"/>
      <c r="H30" s="68"/>
      <c r="I30" s="68"/>
    </row>
    <row r="31" spans="1:9" ht="18" customHeight="1">
      <c r="A31" s="69" t="s">
        <v>23</v>
      </c>
      <c r="B31" s="68"/>
      <c r="C31" s="68"/>
      <c r="D31" s="68"/>
      <c r="E31" s="68"/>
      <c r="F31" s="68"/>
      <c r="G31" s="68"/>
      <c r="H31" s="68"/>
      <c r="I31" s="68"/>
    </row>
    <row r="32" spans="1:9">
      <c r="A32" s="2"/>
      <c r="B32" s="2"/>
      <c r="C32" s="2"/>
      <c r="D32" s="2"/>
      <c r="E32" s="2"/>
      <c r="F32" s="2"/>
      <c r="G32" s="2"/>
      <c r="H32" s="2"/>
      <c r="I32" s="2"/>
    </row>
    <row r="33" spans="1:9" ht="15.75">
      <c r="A33" s="15"/>
      <c r="B33" s="16"/>
      <c r="C33" s="16"/>
      <c r="D33" s="16"/>
      <c r="E33" s="16"/>
      <c r="F33" s="17"/>
      <c r="G33" s="16"/>
      <c r="H33" s="16"/>
      <c r="I33" s="16"/>
    </row>
    <row r="34" spans="1:9" ht="15.75">
      <c r="A34" s="15"/>
      <c r="B34" s="16"/>
      <c r="C34" s="16"/>
      <c r="D34" s="16"/>
      <c r="E34" s="16"/>
      <c r="F34" s="17"/>
      <c r="G34" s="16"/>
      <c r="H34" s="16"/>
      <c r="I34" s="16"/>
    </row>
    <row r="35" spans="1:9" ht="15.75">
      <c r="A35" s="15"/>
      <c r="B35" s="16"/>
      <c r="C35" s="16"/>
      <c r="D35" s="16"/>
      <c r="E35" s="16"/>
      <c r="F35" s="17"/>
      <c r="G35" s="16"/>
      <c r="H35" s="16"/>
      <c r="I35" s="16"/>
    </row>
    <row r="36" spans="1:9" ht="15.75">
      <c r="A36" s="15"/>
      <c r="B36" s="16"/>
      <c r="C36" s="16"/>
      <c r="D36" s="16"/>
      <c r="E36" s="16"/>
      <c r="F36" s="17"/>
      <c r="G36" s="16"/>
      <c r="H36" s="16"/>
      <c r="I36" s="16"/>
    </row>
    <row r="37" spans="1:9">
      <c r="A37" s="18"/>
      <c r="B37" s="4"/>
      <c r="C37" s="5"/>
      <c r="D37" s="6"/>
      <c r="E37" s="7"/>
    </row>
    <row r="38" spans="1:9">
      <c r="A38" s="18"/>
      <c r="B38" s="2"/>
      <c r="C38" s="2"/>
      <c r="D38" s="2"/>
      <c r="E38" s="2"/>
      <c r="F38" s="2"/>
      <c r="G38" s="2"/>
      <c r="H38" s="2"/>
      <c r="I38" s="2"/>
    </row>
  </sheetData>
  <mergeCells count="13">
    <mergeCell ref="A7:I7"/>
    <mergeCell ref="A1:I1"/>
    <mergeCell ref="A2:I2"/>
    <mergeCell ref="A3:I3"/>
    <mergeCell ref="A4:I4"/>
    <mergeCell ref="A6:I6"/>
    <mergeCell ref="A27:I27"/>
    <mergeCell ref="A8:I8"/>
    <mergeCell ref="A10:A11"/>
    <mergeCell ref="B10:D10"/>
    <mergeCell ref="E10:G10"/>
    <mergeCell ref="H10:H11"/>
    <mergeCell ref="I10:I11"/>
  </mergeCells>
  <pageMargins left="1.1811023622047245" right="0.59055118110236227" top="0.78740157480314965" bottom="0.78740157480314965" header="0.39370078740157483" footer="0.39370078740157483"/>
  <pageSetup paperSize="9" scale="53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8"/>
  <sheetViews>
    <sheetView zoomScale="90" zoomScaleNormal="90" zoomScaleSheetLayoutView="110" workbookViewId="0">
      <selection activeCell="D36" sqref="D36"/>
    </sheetView>
  </sheetViews>
  <sheetFormatPr defaultRowHeight="12.75"/>
  <cols>
    <col min="1" max="1" width="44.5703125" style="1" customWidth="1"/>
    <col min="2" max="3" width="16" style="1" customWidth="1"/>
    <col min="4" max="4" width="13.28515625" style="1" customWidth="1"/>
    <col min="5" max="6" width="16" style="1" customWidth="1"/>
    <col min="7" max="7" width="11.7109375" style="1" customWidth="1"/>
    <col min="8" max="8" width="12.28515625" style="1" customWidth="1"/>
    <col min="9" max="9" width="12" style="1" customWidth="1"/>
  </cols>
  <sheetData>
    <row r="1" spans="1:9" ht="25.5" customHeight="1">
      <c r="A1" s="83" t="s">
        <v>34</v>
      </c>
      <c r="B1" s="83"/>
      <c r="C1" s="83"/>
      <c r="D1" s="83"/>
      <c r="E1" s="83"/>
      <c r="F1" s="83"/>
      <c r="G1" s="83"/>
      <c r="H1" s="83"/>
      <c r="I1" s="83"/>
    </row>
    <row r="2" spans="1:9">
      <c r="A2" s="84" t="s">
        <v>25</v>
      </c>
      <c r="B2" s="84"/>
      <c r="C2" s="84"/>
      <c r="D2" s="84"/>
      <c r="E2" s="84"/>
      <c r="F2" s="84"/>
      <c r="G2" s="84"/>
      <c r="H2" s="84"/>
      <c r="I2" s="84"/>
    </row>
    <row r="3" spans="1:9" ht="15.75">
      <c r="A3" s="85" t="s">
        <v>0</v>
      </c>
      <c r="B3" s="85"/>
      <c r="C3" s="85"/>
      <c r="D3" s="85"/>
      <c r="E3" s="85"/>
      <c r="F3" s="85"/>
      <c r="G3" s="85"/>
      <c r="H3" s="85"/>
      <c r="I3" s="85"/>
    </row>
    <row r="4" spans="1:9">
      <c r="A4" s="86" t="s">
        <v>1</v>
      </c>
      <c r="B4" s="86"/>
      <c r="C4" s="86"/>
      <c r="D4" s="86"/>
      <c r="E4" s="86"/>
      <c r="F4" s="86"/>
      <c r="G4" s="86"/>
      <c r="H4" s="86"/>
      <c r="I4" s="86"/>
    </row>
    <row r="5" spans="1:9">
      <c r="A5" s="8"/>
      <c r="B5" s="9"/>
      <c r="C5" s="9"/>
      <c r="D5" s="9"/>
      <c r="E5" s="9"/>
      <c r="F5" s="9"/>
      <c r="G5" s="10"/>
      <c r="H5" s="11"/>
      <c r="I5" s="12"/>
    </row>
    <row r="6" spans="1:9" ht="15.75">
      <c r="A6" s="72" t="s">
        <v>24</v>
      </c>
      <c r="B6" s="72"/>
      <c r="C6" s="72"/>
      <c r="D6" s="72"/>
      <c r="E6" s="72"/>
      <c r="F6" s="72"/>
      <c r="G6" s="72"/>
      <c r="H6" s="72"/>
      <c r="I6" s="72"/>
    </row>
    <row r="7" spans="1:9" ht="18.75">
      <c r="A7" s="82" t="s">
        <v>2</v>
      </c>
      <c r="B7" s="82"/>
      <c r="C7" s="82"/>
      <c r="D7" s="82"/>
      <c r="E7" s="82"/>
      <c r="F7" s="82"/>
      <c r="G7" s="82"/>
      <c r="H7" s="82"/>
      <c r="I7" s="82"/>
    </row>
    <row r="8" spans="1:9" ht="15.75">
      <c r="A8" s="72" t="s">
        <v>38</v>
      </c>
      <c r="B8" s="72"/>
      <c r="C8" s="72"/>
      <c r="D8" s="72"/>
      <c r="E8" s="72"/>
      <c r="F8" s="72"/>
      <c r="G8" s="72"/>
      <c r="H8" s="72"/>
      <c r="I8" s="72"/>
    </row>
    <row r="9" spans="1:9">
      <c r="A9" s="2"/>
      <c r="B9" s="2"/>
      <c r="C9" s="2"/>
      <c r="D9" s="2"/>
      <c r="E9" s="2"/>
      <c r="F9" s="2"/>
      <c r="G9" s="2"/>
      <c r="H9" s="2"/>
      <c r="I9" s="3" t="s">
        <v>3</v>
      </c>
    </row>
    <row r="10" spans="1:9" ht="12.75" customHeight="1">
      <c r="A10" s="73" t="s">
        <v>27</v>
      </c>
      <c r="B10" s="75" t="s">
        <v>4</v>
      </c>
      <c r="C10" s="75"/>
      <c r="D10" s="75"/>
      <c r="E10" s="76" t="s">
        <v>5</v>
      </c>
      <c r="F10" s="77"/>
      <c r="G10" s="77"/>
      <c r="H10" s="78" t="s">
        <v>28</v>
      </c>
      <c r="I10" s="80" t="s">
        <v>6</v>
      </c>
    </row>
    <row r="11" spans="1:9" ht="51">
      <c r="A11" s="74"/>
      <c r="B11" s="63" t="s">
        <v>7</v>
      </c>
      <c r="C11" s="64" t="s">
        <v>8</v>
      </c>
      <c r="D11" s="65" t="s">
        <v>9</v>
      </c>
      <c r="E11" s="63" t="s">
        <v>7</v>
      </c>
      <c r="F11" s="66" t="s">
        <v>8</v>
      </c>
      <c r="G11" s="64" t="s">
        <v>10</v>
      </c>
      <c r="H11" s="79"/>
      <c r="I11" s="81"/>
    </row>
    <row r="12" spans="1:9">
      <c r="A12" s="22">
        <v>1</v>
      </c>
      <c r="B12" s="23">
        <v>2</v>
      </c>
      <c r="C12" s="24">
        <v>3</v>
      </c>
      <c r="D12" s="25">
        <v>4</v>
      </c>
      <c r="E12" s="26">
        <v>5</v>
      </c>
      <c r="F12" s="24">
        <v>6</v>
      </c>
      <c r="G12" s="25">
        <v>7</v>
      </c>
      <c r="H12" s="27">
        <v>8</v>
      </c>
      <c r="I12" s="28">
        <v>9</v>
      </c>
    </row>
    <row r="13" spans="1:9" ht="15.75" customHeight="1">
      <c r="A13" s="29" t="s">
        <v>17</v>
      </c>
      <c r="B13" s="38">
        <v>1320226.2981799974</v>
      </c>
      <c r="C13" s="39">
        <v>1548512.999349999</v>
      </c>
      <c r="D13" s="40">
        <v>228286.70117000164</v>
      </c>
      <c r="E13" s="38">
        <v>0</v>
      </c>
      <c r="F13" s="39">
        <v>0</v>
      </c>
      <c r="G13" s="40">
        <v>0</v>
      </c>
      <c r="H13" s="54">
        <v>358873</v>
      </c>
      <c r="I13" s="54">
        <v>1189639.999349999</v>
      </c>
    </row>
    <row r="14" spans="1:9" ht="15.75">
      <c r="A14" s="30" t="s">
        <v>18</v>
      </c>
      <c r="B14" s="41">
        <v>1311407.7524999974</v>
      </c>
      <c r="C14" s="14">
        <v>1532842.5426699989</v>
      </c>
      <c r="D14" s="42">
        <v>221434.79017000156</v>
      </c>
      <c r="E14" s="41">
        <v>0</v>
      </c>
      <c r="F14" s="14">
        <v>0</v>
      </c>
      <c r="G14" s="42">
        <v>0</v>
      </c>
      <c r="H14" s="55">
        <v>358873</v>
      </c>
      <c r="I14" s="61">
        <v>1173969.5426699989</v>
      </c>
    </row>
    <row r="15" spans="1:9" ht="15.75">
      <c r="A15" s="30" t="s">
        <v>19</v>
      </c>
      <c r="B15" s="43">
        <v>8818.5456799999993</v>
      </c>
      <c r="C15" s="21">
        <v>15670.456679999999</v>
      </c>
      <c r="D15" s="42">
        <v>6851.9110000000001</v>
      </c>
      <c r="E15" s="43">
        <v>0</v>
      </c>
      <c r="F15" s="21">
        <v>0</v>
      </c>
      <c r="G15" s="42">
        <v>0</v>
      </c>
      <c r="H15" s="56">
        <v>0</v>
      </c>
      <c r="I15" s="61">
        <v>15670.456679999999</v>
      </c>
    </row>
    <row r="16" spans="1:9" ht="31.5">
      <c r="A16" s="31" t="s">
        <v>11</v>
      </c>
      <c r="B16" s="44">
        <v>13404751.00011</v>
      </c>
      <c r="C16" s="13">
        <v>13779501.00011</v>
      </c>
      <c r="D16" s="42">
        <v>374750</v>
      </c>
      <c r="E16" s="44">
        <v>0</v>
      </c>
      <c r="F16" s="13">
        <v>0</v>
      </c>
      <c r="G16" s="42">
        <v>0</v>
      </c>
      <c r="H16" s="56">
        <v>0</v>
      </c>
      <c r="I16" s="56">
        <v>13779501.00011</v>
      </c>
    </row>
    <row r="17" spans="1:9" ht="15.75">
      <c r="A17" s="30" t="s">
        <v>12</v>
      </c>
      <c r="B17" s="41">
        <v>0</v>
      </c>
      <c r="C17" s="14">
        <v>0</v>
      </c>
      <c r="D17" s="42">
        <v>0</v>
      </c>
      <c r="E17" s="41">
        <v>0</v>
      </c>
      <c r="F17" s="14">
        <v>0</v>
      </c>
      <c r="G17" s="42">
        <v>0</v>
      </c>
      <c r="H17" s="55">
        <v>0</v>
      </c>
      <c r="I17" s="61">
        <v>0</v>
      </c>
    </row>
    <row r="18" spans="1:9" ht="31.5">
      <c r="A18" s="32" t="s">
        <v>16</v>
      </c>
      <c r="B18" s="41">
        <v>13404751.00011</v>
      </c>
      <c r="C18" s="14">
        <v>13779501.00011</v>
      </c>
      <c r="D18" s="42">
        <v>374750</v>
      </c>
      <c r="E18" s="41">
        <v>0</v>
      </c>
      <c r="F18" s="14">
        <v>0</v>
      </c>
      <c r="G18" s="42">
        <v>0</v>
      </c>
      <c r="H18" s="55">
        <v>0</v>
      </c>
      <c r="I18" s="61">
        <v>13779501.00011</v>
      </c>
    </row>
    <row r="19" spans="1:9" ht="15.75">
      <c r="A19" s="33" t="s">
        <v>13</v>
      </c>
      <c r="B19" s="44">
        <v>2042113.5361399997</v>
      </c>
      <c r="C19" s="13">
        <v>990575.2920299999</v>
      </c>
      <c r="D19" s="42">
        <v>-1051538.2441099999</v>
      </c>
      <c r="E19" s="44">
        <v>1951068.2039999999</v>
      </c>
      <c r="F19" s="13">
        <v>1920293.453</v>
      </c>
      <c r="G19" s="42">
        <v>-30774.750999999931</v>
      </c>
      <c r="H19" s="56">
        <v>1705676.433</v>
      </c>
      <c r="I19" s="56">
        <v>1205192.3120299999</v>
      </c>
    </row>
    <row r="20" spans="1:9" ht="15.75">
      <c r="A20" s="30" t="s">
        <v>14</v>
      </c>
      <c r="B20" s="41">
        <v>202.774</v>
      </c>
      <c r="C20" s="14">
        <v>202.774</v>
      </c>
      <c r="D20" s="42">
        <v>0</v>
      </c>
      <c r="E20" s="41">
        <v>0</v>
      </c>
      <c r="F20" s="14">
        <v>0</v>
      </c>
      <c r="G20" s="42">
        <v>0</v>
      </c>
      <c r="H20" s="55">
        <v>0</v>
      </c>
      <c r="I20" s="61">
        <v>202.774</v>
      </c>
    </row>
    <row r="21" spans="1:9" ht="15.75">
      <c r="A21" s="30" t="s">
        <v>15</v>
      </c>
      <c r="B21" s="41">
        <v>2041910.7621399998</v>
      </c>
      <c r="C21" s="14">
        <v>990372.51802999992</v>
      </c>
      <c r="D21" s="42">
        <v>-1051538.2441099999</v>
      </c>
      <c r="E21" s="41">
        <v>1951068.2039999999</v>
      </c>
      <c r="F21" s="14">
        <v>1920293.453</v>
      </c>
      <c r="G21" s="42">
        <v>-30774.750999999931</v>
      </c>
      <c r="H21" s="55">
        <v>1705676.433</v>
      </c>
      <c r="I21" s="61">
        <v>1204989.5380299997</v>
      </c>
    </row>
    <row r="22" spans="1:9" ht="18.75">
      <c r="A22" s="34" t="s">
        <v>33</v>
      </c>
      <c r="B22" s="45">
        <v>16767090.834429998</v>
      </c>
      <c r="C22" s="46">
        <v>16318589.291489998</v>
      </c>
      <c r="D22" s="47">
        <v>-448501.54294000007</v>
      </c>
      <c r="E22" s="45">
        <v>1951068.2039999999</v>
      </c>
      <c r="F22" s="46">
        <v>1920293.453</v>
      </c>
      <c r="G22" s="47">
        <v>-30774.750999999931</v>
      </c>
      <c r="H22" s="57">
        <v>2064549.433</v>
      </c>
      <c r="I22" s="62">
        <v>16174333.311489997</v>
      </c>
    </row>
    <row r="23" spans="1:9" ht="15.75">
      <c r="A23" s="35" t="s">
        <v>21</v>
      </c>
      <c r="B23" s="48">
        <v>2335636.98</v>
      </c>
      <c r="C23" s="49">
        <v>2563124.65</v>
      </c>
      <c r="D23" s="40">
        <v>227487.66999999993</v>
      </c>
      <c r="E23" s="48">
        <v>1800692.6879999998</v>
      </c>
      <c r="F23" s="49">
        <v>1781942.4620000001</v>
      </c>
      <c r="G23" s="40">
        <v>-18750.225999999791</v>
      </c>
      <c r="H23" s="58">
        <v>2064549.433</v>
      </c>
      <c r="I23" s="58">
        <v>2280517.6789999995</v>
      </c>
    </row>
    <row r="24" spans="1:9" ht="15.75">
      <c r="A24" s="36" t="s">
        <v>22</v>
      </c>
      <c r="B24" s="50">
        <v>14431453.854429998</v>
      </c>
      <c r="C24" s="51">
        <v>13755464.641489998</v>
      </c>
      <c r="D24" s="47">
        <v>-675989.21294</v>
      </c>
      <c r="E24" s="50">
        <v>150375.516</v>
      </c>
      <c r="F24" s="51">
        <v>138350.99100000001</v>
      </c>
      <c r="G24" s="47">
        <v>-12024.524999999994</v>
      </c>
      <c r="H24" s="59">
        <v>0</v>
      </c>
      <c r="I24" s="59">
        <v>13893815.632489998</v>
      </c>
    </row>
    <row r="25" spans="1:9" ht="66" customHeight="1">
      <c r="A25" s="37" t="s">
        <v>20</v>
      </c>
      <c r="B25" s="52">
        <v>0</v>
      </c>
      <c r="C25" s="53">
        <v>0</v>
      </c>
      <c r="D25" s="40">
        <v>0</v>
      </c>
      <c r="E25" s="52">
        <v>0</v>
      </c>
      <c r="F25" s="53">
        <v>0</v>
      </c>
      <c r="G25" s="40">
        <v>0</v>
      </c>
      <c r="H25" s="60">
        <v>0</v>
      </c>
      <c r="I25" s="60">
        <v>0</v>
      </c>
    </row>
    <row r="26" spans="1:9" ht="15.75">
      <c r="A26" s="34" t="s">
        <v>26</v>
      </c>
      <c r="B26" s="45">
        <v>16767090.834429998</v>
      </c>
      <c r="C26" s="46">
        <v>16318589.291489998</v>
      </c>
      <c r="D26" s="47">
        <v>-448501.54294000007</v>
      </c>
      <c r="E26" s="45">
        <v>1951068.2039999999</v>
      </c>
      <c r="F26" s="46">
        <v>1920293.453</v>
      </c>
      <c r="G26" s="47">
        <v>-30774.750999999931</v>
      </c>
      <c r="H26" s="57">
        <v>2064549.433</v>
      </c>
      <c r="I26" s="57">
        <v>16174333.311489997</v>
      </c>
    </row>
    <row r="27" spans="1:9" s="19" customFormat="1" ht="42" customHeight="1">
      <c r="A27" s="70" t="s">
        <v>29</v>
      </c>
      <c r="B27" s="71"/>
      <c r="C27" s="71"/>
      <c r="D27" s="71"/>
      <c r="E27" s="71"/>
      <c r="F27" s="71"/>
      <c r="G27" s="71"/>
      <c r="H27" s="71"/>
      <c r="I27" s="71"/>
    </row>
    <row r="28" spans="1:9" s="20" customFormat="1" ht="15.75" customHeight="1">
      <c r="A28" s="67" t="s">
        <v>30</v>
      </c>
      <c r="B28" s="68"/>
      <c r="C28" s="68"/>
      <c r="D28" s="68"/>
      <c r="E28" s="68"/>
      <c r="F28" s="68"/>
      <c r="G28" s="68"/>
      <c r="H28" s="68"/>
      <c r="I28" s="68"/>
    </row>
    <row r="29" spans="1:9" s="20" customFormat="1" ht="15.75" customHeight="1">
      <c r="A29" s="67" t="s">
        <v>31</v>
      </c>
      <c r="B29" s="68"/>
      <c r="C29" s="68"/>
      <c r="D29" s="68"/>
      <c r="E29" s="68"/>
      <c r="F29" s="68"/>
      <c r="G29" s="68"/>
      <c r="H29" s="68"/>
      <c r="I29" s="68"/>
    </row>
    <row r="30" spans="1:9" s="20" customFormat="1" ht="15.75" customHeight="1">
      <c r="A30" s="67" t="s">
        <v>32</v>
      </c>
      <c r="B30" s="68"/>
      <c r="C30" s="68"/>
      <c r="D30" s="68"/>
      <c r="E30" s="68"/>
      <c r="F30" s="68"/>
      <c r="G30" s="68"/>
      <c r="H30" s="68"/>
      <c r="I30" s="68"/>
    </row>
    <row r="31" spans="1:9" ht="18" customHeight="1">
      <c r="A31" s="69" t="s">
        <v>23</v>
      </c>
      <c r="B31" s="68"/>
      <c r="C31" s="68"/>
      <c r="D31" s="68"/>
      <c r="E31" s="68"/>
      <c r="F31" s="68"/>
      <c r="G31" s="68"/>
      <c r="H31" s="68"/>
      <c r="I31" s="68"/>
    </row>
    <row r="32" spans="1:9">
      <c r="A32" s="2"/>
      <c r="B32" s="2"/>
      <c r="C32" s="2"/>
      <c r="D32" s="2"/>
      <c r="E32" s="2"/>
      <c r="F32" s="2"/>
      <c r="G32" s="2"/>
      <c r="H32" s="2"/>
      <c r="I32" s="2"/>
    </row>
    <row r="33" spans="1:9" ht="15.75">
      <c r="A33" s="15"/>
      <c r="B33" s="16"/>
      <c r="C33" s="16"/>
      <c r="D33" s="16"/>
      <c r="E33" s="16"/>
      <c r="F33" s="17"/>
      <c r="G33" s="16"/>
      <c r="H33" s="16"/>
      <c r="I33" s="16"/>
    </row>
    <row r="34" spans="1:9" ht="15.75">
      <c r="A34" s="15"/>
      <c r="B34" s="16"/>
      <c r="C34" s="16"/>
      <c r="D34" s="16"/>
      <c r="E34" s="16"/>
      <c r="F34" s="17"/>
      <c r="G34" s="16"/>
      <c r="H34" s="16"/>
      <c r="I34" s="16"/>
    </row>
    <row r="35" spans="1:9" ht="15.75">
      <c r="A35" s="15"/>
      <c r="B35" s="16"/>
      <c r="C35" s="16"/>
      <c r="D35" s="16"/>
      <c r="E35" s="16"/>
      <c r="F35" s="17"/>
      <c r="G35" s="16"/>
      <c r="H35" s="16"/>
      <c r="I35" s="16"/>
    </row>
    <row r="36" spans="1:9" ht="15.75">
      <c r="A36" s="15"/>
      <c r="B36" s="16"/>
      <c r="C36" s="16"/>
      <c r="D36" s="16"/>
      <c r="E36" s="16"/>
      <c r="F36" s="17"/>
      <c r="G36" s="16"/>
      <c r="H36" s="16"/>
      <c r="I36" s="16"/>
    </row>
    <row r="37" spans="1:9">
      <c r="A37" s="18"/>
      <c r="B37" s="4"/>
      <c r="C37" s="5"/>
      <c r="D37" s="6"/>
      <c r="E37" s="7"/>
    </row>
    <row r="38" spans="1:9">
      <c r="A38" s="18"/>
      <c r="B38" s="2"/>
      <c r="C38" s="2"/>
      <c r="D38" s="2"/>
      <c r="E38" s="2"/>
      <c r="F38" s="2"/>
      <c r="G38" s="2"/>
      <c r="H38" s="2"/>
      <c r="I38" s="2"/>
    </row>
  </sheetData>
  <mergeCells count="13">
    <mergeCell ref="A27:I27"/>
    <mergeCell ref="A8:I8"/>
    <mergeCell ref="A10:A11"/>
    <mergeCell ref="B10:D10"/>
    <mergeCell ref="E10:G10"/>
    <mergeCell ref="H10:H11"/>
    <mergeCell ref="I10:I11"/>
    <mergeCell ref="A7:I7"/>
    <mergeCell ref="A1:I1"/>
    <mergeCell ref="A2:I2"/>
    <mergeCell ref="A3:I3"/>
    <mergeCell ref="A4:I4"/>
    <mergeCell ref="A6:I6"/>
  </mergeCells>
  <pageMargins left="1.1811023622047245" right="0.59055118110236227" top="0.78740157480314965" bottom="0.78740157480314965" header="0.39370078740157483" footer="0.39370078740157483"/>
  <pageSetup paperSize="9" scale="53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8"/>
  <sheetViews>
    <sheetView zoomScale="90" zoomScaleNormal="90" zoomScaleSheetLayoutView="110" workbookViewId="0">
      <selection activeCell="M30" sqref="M29:M30"/>
    </sheetView>
  </sheetViews>
  <sheetFormatPr defaultRowHeight="12.75"/>
  <cols>
    <col min="1" max="1" width="44.5703125" style="1" customWidth="1"/>
    <col min="2" max="3" width="16" style="1" customWidth="1"/>
    <col min="4" max="4" width="13.28515625" style="1" customWidth="1"/>
    <col min="5" max="6" width="16" style="1" customWidth="1"/>
    <col min="7" max="7" width="11.7109375" style="1" customWidth="1"/>
    <col min="8" max="8" width="12.28515625" style="1" customWidth="1"/>
    <col min="9" max="9" width="12" style="1" customWidth="1"/>
  </cols>
  <sheetData>
    <row r="1" spans="1:9" ht="25.5" customHeight="1">
      <c r="A1" s="83" t="s">
        <v>34</v>
      </c>
      <c r="B1" s="83"/>
      <c r="C1" s="83"/>
      <c r="D1" s="83"/>
      <c r="E1" s="83"/>
      <c r="F1" s="83"/>
      <c r="G1" s="83"/>
      <c r="H1" s="83"/>
      <c r="I1" s="83"/>
    </row>
    <row r="2" spans="1:9">
      <c r="A2" s="84" t="s">
        <v>25</v>
      </c>
      <c r="B2" s="84"/>
      <c r="C2" s="84"/>
      <c r="D2" s="84"/>
      <c r="E2" s="84"/>
      <c r="F2" s="84"/>
      <c r="G2" s="84"/>
      <c r="H2" s="84"/>
      <c r="I2" s="84"/>
    </row>
    <row r="3" spans="1:9" ht="15.75">
      <c r="A3" s="85" t="s">
        <v>0</v>
      </c>
      <c r="B3" s="85"/>
      <c r="C3" s="85"/>
      <c r="D3" s="85"/>
      <c r="E3" s="85"/>
      <c r="F3" s="85"/>
      <c r="G3" s="85"/>
      <c r="H3" s="85"/>
      <c r="I3" s="85"/>
    </row>
    <row r="4" spans="1:9">
      <c r="A4" s="86" t="s">
        <v>1</v>
      </c>
      <c r="B4" s="86"/>
      <c r="C4" s="86"/>
      <c r="D4" s="86"/>
      <c r="E4" s="86"/>
      <c r="F4" s="86"/>
      <c r="G4" s="86"/>
      <c r="H4" s="86"/>
      <c r="I4" s="86"/>
    </row>
    <row r="5" spans="1:9">
      <c r="A5" s="8"/>
      <c r="B5" s="9"/>
      <c r="C5" s="9"/>
      <c r="D5" s="9"/>
      <c r="E5" s="9"/>
      <c r="F5" s="9"/>
      <c r="G5" s="10"/>
      <c r="H5" s="11"/>
      <c r="I5" s="12"/>
    </row>
    <row r="6" spans="1:9" ht="15.75">
      <c r="A6" s="72" t="s">
        <v>24</v>
      </c>
      <c r="B6" s="72"/>
      <c r="C6" s="72"/>
      <c r="D6" s="72"/>
      <c r="E6" s="72"/>
      <c r="F6" s="72"/>
      <c r="G6" s="72"/>
      <c r="H6" s="72"/>
      <c r="I6" s="72"/>
    </row>
    <row r="7" spans="1:9" ht="18.75">
      <c r="A7" s="82" t="s">
        <v>2</v>
      </c>
      <c r="B7" s="82"/>
      <c r="C7" s="82"/>
      <c r="D7" s="82"/>
      <c r="E7" s="82"/>
      <c r="F7" s="82"/>
      <c r="G7" s="82"/>
      <c r="H7" s="82"/>
      <c r="I7" s="82"/>
    </row>
    <row r="8" spans="1:9" ht="15.75">
      <c r="A8" s="72" t="s">
        <v>39</v>
      </c>
      <c r="B8" s="72"/>
      <c r="C8" s="72"/>
      <c r="D8" s="72"/>
      <c r="E8" s="72"/>
      <c r="F8" s="72"/>
      <c r="G8" s="72"/>
      <c r="H8" s="72"/>
      <c r="I8" s="72"/>
    </row>
    <row r="9" spans="1:9">
      <c r="A9" s="2"/>
      <c r="B9" s="2"/>
      <c r="C9" s="2"/>
      <c r="D9" s="2"/>
      <c r="E9" s="2"/>
      <c r="F9" s="2"/>
      <c r="G9" s="2"/>
      <c r="H9" s="2"/>
      <c r="I9" s="3" t="s">
        <v>3</v>
      </c>
    </row>
    <row r="10" spans="1:9" ht="12.75" customHeight="1">
      <c r="A10" s="73" t="s">
        <v>27</v>
      </c>
      <c r="B10" s="75" t="s">
        <v>4</v>
      </c>
      <c r="C10" s="75"/>
      <c r="D10" s="75"/>
      <c r="E10" s="76" t="s">
        <v>5</v>
      </c>
      <c r="F10" s="77"/>
      <c r="G10" s="77"/>
      <c r="H10" s="78" t="s">
        <v>28</v>
      </c>
      <c r="I10" s="80" t="s">
        <v>6</v>
      </c>
    </row>
    <row r="11" spans="1:9" ht="51">
      <c r="A11" s="74"/>
      <c r="B11" s="63" t="s">
        <v>7</v>
      </c>
      <c r="C11" s="64" t="s">
        <v>8</v>
      </c>
      <c r="D11" s="65" t="s">
        <v>9</v>
      </c>
      <c r="E11" s="63" t="s">
        <v>7</v>
      </c>
      <c r="F11" s="66" t="s">
        <v>8</v>
      </c>
      <c r="G11" s="64" t="s">
        <v>10</v>
      </c>
      <c r="H11" s="79"/>
      <c r="I11" s="81"/>
    </row>
    <row r="12" spans="1:9">
      <c r="A12" s="22">
        <v>1</v>
      </c>
      <c r="B12" s="23">
        <v>2</v>
      </c>
      <c r="C12" s="24">
        <v>3</v>
      </c>
      <c r="D12" s="25">
        <v>4</v>
      </c>
      <c r="E12" s="26">
        <v>5</v>
      </c>
      <c r="F12" s="24">
        <v>6</v>
      </c>
      <c r="G12" s="25">
        <v>7</v>
      </c>
      <c r="H12" s="27">
        <v>8</v>
      </c>
      <c r="I12" s="28">
        <v>9</v>
      </c>
    </row>
    <row r="13" spans="1:9" ht="15.75" customHeight="1">
      <c r="A13" s="29" t="s">
        <v>17</v>
      </c>
      <c r="B13" s="38">
        <v>1320226.2981799974</v>
      </c>
      <c r="C13" s="39">
        <v>1502983.6539999999</v>
      </c>
      <c r="D13" s="40">
        <v>182757.3558200025</v>
      </c>
      <c r="E13" s="38">
        <v>0</v>
      </c>
      <c r="F13" s="39">
        <v>0</v>
      </c>
      <c r="G13" s="40">
        <v>0</v>
      </c>
      <c r="H13" s="54">
        <v>372236</v>
      </c>
      <c r="I13" s="54">
        <v>1130747.6539999999</v>
      </c>
    </row>
    <row r="14" spans="1:9" ht="15.75">
      <c r="A14" s="30" t="s">
        <v>18</v>
      </c>
      <c r="B14" s="41">
        <v>1311407.7524999974</v>
      </c>
      <c r="C14" s="14">
        <v>1483045.4723199999</v>
      </c>
      <c r="D14" s="42">
        <v>171637.71982000256</v>
      </c>
      <c r="E14" s="41">
        <v>0</v>
      </c>
      <c r="F14" s="14">
        <v>0</v>
      </c>
      <c r="G14" s="42">
        <v>0</v>
      </c>
      <c r="H14" s="55">
        <v>372236</v>
      </c>
      <c r="I14" s="61">
        <v>1110809.4723199999</v>
      </c>
    </row>
    <row r="15" spans="1:9" ht="15.75">
      <c r="A15" s="30" t="s">
        <v>19</v>
      </c>
      <c r="B15" s="43">
        <v>8818.5456799999993</v>
      </c>
      <c r="C15" s="21">
        <v>19938.181680000002</v>
      </c>
      <c r="D15" s="42">
        <v>11119.636000000002</v>
      </c>
      <c r="E15" s="43">
        <v>0</v>
      </c>
      <c r="F15" s="21">
        <v>0</v>
      </c>
      <c r="G15" s="42">
        <v>0</v>
      </c>
      <c r="H15" s="56">
        <v>0</v>
      </c>
      <c r="I15" s="61">
        <v>19938.181680000002</v>
      </c>
    </row>
    <row r="16" spans="1:9" ht="31.5">
      <c r="A16" s="31" t="s">
        <v>11</v>
      </c>
      <c r="B16" s="44">
        <v>13404751.00011</v>
      </c>
      <c r="C16" s="13">
        <v>13724251.00011</v>
      </c>
      <c r="D16" s="42">
        <v>319500</v>
      </c>
      <c r="E16" s="44">
        <v>0</v>
      </c>
      <c r="F16" s="13">
        <v>0</v>
      </c>
      <c r="G16" s="42">
        <v>0</v>
      </c>
      <c r="H16" s="56">
        <v>0</v>
      </c>
      <c r="I16" s="56">
        <v>13724251.00011</v>
      </c>
    </row>
    <row r="17" spans="1:9" ht="15.75">
      <c r="A17" s="30" t="s">
        <v>12</v>
      </c>
      <c r="B17" s="41">
        <v>0</v>
      </c>
      <c r="C17" s="14">
        <v>0</v>
      </c>
      <c r="D17" s="42">
        <v>0</v>
      </c>
      <c r="E17" s="41">
        <v>0</v>
      </c>
      <c r="F17" s="14">
        <v>0</v>
      </c>
      <c r="G17" s="42">
        <v>0</v>
      </c>
      <c r="H17" s="55">
        <v>0</v>
      </c>
      <c r="I17" s="61">
        <v>0</v>
      </c>
    </row>
    <row r="18" spans="1:9" ht="31.5">
      <c r="A18" s="32" t="s">
        <v>16</v>
      </c>
      <c r="B18" s="41">
        <v>13404751.00011</v>
      </c>
      <c r="C18" s="14">
        <v>13724251.00011</v>
      </c>
      <c r="D18" s="42">
        <v>319500</v>
      </c>
      <c r="E18" s="41">
        <v>0</v>
      </c>
      <c r="F18" s="14">
        <v>0</v>
      </c>
      <c r="G18" s="42">
        <v>0</v>
      </c>
      <c r="H18" s="55">
        <v>0</v>
      </c>
      <c r="I18" s="61">
        <v>13724251.00011</v>
      </c>
    </row>
    <row r="19" spans="1:9" ht="15.75">
      <c r="A19" s="33" t="s">
        <v>13</v>
      </c>
      <c r="B19" s="44">
        <v>2042113.5361399997</v>
      </c>
      <c r="C19" s="13">
        <v>986980.02789999999</v>
      </c>
      <c r="D19" s="42">
        <v>-1055133.5082399999</v>
      </c>
      <c r="E19" s="44">
        <v>1951414.5390000001</v>
      </c>
      <c r="F19" s="13">
        <v>1925524.5419999999</v>
      </c>
      <c r="G19" s="42">
        <v>-25889.997000000207</v>
      </c>
      <c r="H19" s="56">
        <v>1714052.7239999999</v>
      </c>
      <c r="I19" s="56">
        <v>1198451.8459000001</v>
      </c>
    </row>
    <row r="20" spans="1:9" ht="15.75">
      <c r="A20" s="30" t="s">
        <v>14</v>
      </c>
      <c r="B20" s="41">
        <v>202.774</v>
      </c>
      <c r="C20" s="14">
        <v>202.774</v>
      </c>
      <c r="D20" s="42">
        <v>0</v>
      </c>
      <c r="E20" s="41">
        <v>0</v>
      </c>
      <c r="F20" s="14">
        <v>37.335000000000001</v>
      </c>
      <c r="G20" s="42">
        <v>37.335000000000001</v>
      </c>
      <c r="H20" s="55">
        <v>37.335000000000001</v>
      </c>
      <c r="I20" s="61">
        <v>202.774</v>
      </c>
    </row>
    <row r="21" spans="1:9" ht="15.75">
      <c r="A21" s="30" t="s">
        <v>15</v>
      </c>
      <c r="B21" s="41">
        <v>2041910.7621399998</v>
      </c>
      <c r="C21" s="14">
        <v>986777.25390000001</v>
      </c>
      <c r="D21" s="42">
        <v>-1055133.5082399999</v>
      </c>
      <c r="E21" s="41">
        <v>1951414.5390000001</v>
      </c>
      <c r="F21" s="14">
        <v>1925487.2069999999</v>
      </c>
      <c r="G21" s="42">
        <v>-25927.33200000017</v>
      </c>
      <c r="H21" s="55">
        <v>1714015.389</v>
      </c>
      <c r="I21" s="61">
        <v>1198249.0718999999</v>
      </c>
    </row>
    <row r="22" spans="1:9" ht="18.75">
      <c r="A22" s="34" t="s">
        <v>33</v>
      </c>
      <c r="B22" s="45">
        <v>16767090.834429998</v>
      </c>
      <c r="C22" s="46">
        <v>16214214.682009999</v>
      </c>
      <c r="D22" s="47">
        <v>-552876.15241999924</v>
      </c>
      <c r="E22" s="45">
        <v>1951414.5390000001</v>
      </c>
      <c r="F22" s="46">
        <v>1925524.5419999999</v>
      </c>
      <c r="G22" s="47">
        <v>-25889.997000000207</v>
      </c>
      <c r="H22" s="57">
        <v>2086288.7239999999</v>
      </c>
      <c r="I22" s="62">
        <v>16053450.500009999</v>
      </c>
    </row>
    <row r="23" spans="1:9" ht="15.75">
      <c r="A23" s="35" t="s">
        <v>21</v>
      </c>
      <c r="B23" s="48">
        <v>2335636.98</v>
      </c>
      <c r="C23" s="49">
        <v>2247197.66</v>
      </c>
      <c r="D23" s="40">
        <v>-88439.319999999832</v>
      </c>
      <c r="E23" s="48">
        <v>1801039.023</v>
      </c>
      <c r="F23" s="49">
        <v>1790219.801</v>
      </c>
      <c r="G23" s="40">
        <v>-10819.222000000067</v>
      </c>
      <c r="H23" s="58">
        <v>2086288.7239999999</v>
      </c>
      <c r="I23" s="58">
        <v>1951128.7370000002</v>
      </c>
    </row>
    <row r="24" spans="1:9" ht="15.75">
      <c r="A24" s="36" t="s">
        <v>22</v>
      </c>
      <c r="B24" s="50">
        <v>14431453.854429998</v>
      </c>
      <c r="C24" s="51">
        <v>13967017.022009999</v>
      </c>
      <c r="D24" s="47">
        <v>-464436.83241999894</v>
      </c>
      <c r="E24" s="50">
        <v>150375.516</v>
      </c>
      <c r="F24" s="51">
        <v>135304.74100000001</v>
      </c>
      <c r="G24" s="47">
        <v>-15070.774999999994</v>
      </c>
      <c r="H24" s="59">
        <v>0</v>
      </c>
      <c r="I24" s="59">
        <v>14102321.763009999</v>
      </c>
    </row>
    <row r="25" spans="1:9" ht="66" customHeight="1">
      <c r="A25" s="37" t="s">
        <v>20</v>
      </c>
      <c r="B25" s="52">
        <v>0</v>
      </c>
      <c r="C25" s="53">
        <v>0</v>
      </c>
      <c r="D25" s="40">
        <v>0</v>
      </c>
      <c r="E25" s="52">
        <v>0</v>
      </c>
      <c r="F25" s="53">
        <v>0</v>
      </c>
      <c r="G25" s="40">
        <v>0</v>
      </c>
      <c r="H25" s="60">
        <v>0</v>
      </c>
      <c r="I25" s="60">
        <v>0</v>
      </c>
    </row>
    <row r="26" spans="1:9" ht="15.75">
      <c r="A26" s="34" t="s">
        <v>26</v>
      </c>
      <c r="B26" s="45">
        <v>16767090.834429998</v>
      </c>
      <c r="C26" s="46">
        <v>16214214.682009999</v>
      </c>
      <c r="D26" s="47">
        <v>-552876.15241999924</v>
      </c>
      <c r="E26" s="45">
        <v>1951414.5390000001</v>
      </c>
      <c r="F26" s="46">
        <v>1925524.5419999999</v>
      </c>
      <c r="G26" s="47">
        <v>-25889.997000000207</v>
      </c>
      <c r="H26" s="57">
        <v>2086288.7239999999</v>
      </c>
      <c r="I26" s="57">
        <v>16053450.500009999</v>
      </c>
    </row>
    <row r="27" spans="1:9" s="19" customFormat="1" ht="42" customHeight="1">
      <c r="A27" s="70" t="s">
        <v>29</v>
      </c>
      <c r="B27" s="71"/>
      <c r="C27" s="71"/>
      <c r="D27" s="71"/>
      <c r="E27" s="71"/>
      <c r="F27" s="71"/>
      <c r="G27" s="71"/>
      <c r="H27" s="71"/>
      <c r="I27" s="71"/>
    </row>
    <row r="28" spans="1:9" s="20" customFormat="1" ht="15.75" customHeight="1">
      <c r="A28" s="67" t="s">
        <v>30</v>
      </c>
      <c r="B28" s="68"/>
      <c r="C28" s="68"/>
      <c r="D28" s="68"/>
      <c r="E28" s="68"/>
      <c r="F28" s="68"/>
      <c r="G28" s="68"/>
      <c r="H28" s="68"/>
      <c r="I28" s="68"/>
    </row>
    <row r="29" spans="1:9" s="20" customFormat="1" ht="15.75" customHeight="1">
      <c r="A29" s="67" t="s">
        <v>31</v>
      </c>
      <c r="B29" s="68"/>
      <c r="C29" s="68"/>
      <c r="D29" s="68"/>
      <c r="E29" s="68"/>
      <c r="F29" s="68"/>
      <c r="G29" s="68"/>
      <c r="H29" s="68"/>
      <c r="I29" s="68"/>
    </row>
    <row r="30" spans="1:9" s="20" customFormat="1" ht="15.75" customHeight="1">
      <c r="A30" s="67" t="s">
        <v>32</v>
      </c>
      <c r="B30" s="68"/>
      <c r="C30" s="68"/>
      <c r="D30" s="68"/>
      <c r="E30" s="68"/>
      <c r="F30" s="68"/>
      <c r="G30" s="68"/>
      <c r="H30" s="68"/>
      <c r="I30" s="68"/>
    </row>
    <row r="31" spans="1:9" ht="18" customHeight="1">
      <c r="A31" s="69" t="s">
        <v>23</v>
      </c>
      <c r="B31" s="68"/>
      <c r="C31" s="68"/>
      <c r="D31" s="68"/>
      <c r="E31" s="68"/>
      <c r="F31" s="68"/>
      <c r="G31" s="68"/>
      <c r="H31" s="68"/>
      <c r="I31" s="68"/>
    </row>
    <row r="32" spans="1:9">
      <c r="A32" s="2"/>
      <c r="B32" s="2"/>
      <c r="C32" s="2"/>
      <c r="D32" s="2"/>
      <c r="E32" s="2"/>
      <c r="F32" s="2"/>
      <c r="G32" s="2"/>
      <c r="H32" s="2"/>
      <c r="I32" s="2"/>
    </row>
    <row r="33" spans="1:9" ht="15.75">
      <c r="A33" s="15"/>
      <c r="B33" s="16"/>
      <c r="C33" s="16"/>
      <c r="D33" s="16"/>
      <c r="E33" s="16"/>
      <c r="F33" s="17"/>
      <c r="G33" s="16"/>
      <c r="H33" s="16"/>
      <c r="I33" s="16"/>
    </row>
    <row r="34" spans="1:9" ht="15.75">
      <c r="A34" s="15"/>
      <c r="B34" s="16"/>
      <c r="C34" s="16"/>
      <c r="D34" s="16"/>
      <c r="E34" s="16"/>
      <c r="F34" s="17"/>
      <c r="G34" s="16"/>
      <c r="H34" s="16"/>
      <c r="I34" s="16"/>
    </row>
    <row r="35" spans="1:9" ht="15.75">
      <c r="A35" s="15"/>
      <c r="B35" s="16"/>
      <c r="C35" s="16"/>
      <c r="D35" s="16"/>
      <c r="E35" s="16"/>
      <c r="F35" s="17"/>
      <c r="G35" s="16"/>
      <c r="H35" s="16"/>
      <c r="I35" s="16"/>
    </row>
    <row r="36" spans="1:9" ht="15.75">
      <c r="A36" s="15"/>
      <c r="B36" s="16"/>
      <c r="C36" s="16"/>
      <c r="D36" s="16"/>
      <c r="E36" s="16"/>
      <c r="F36" s="17"/>
      <c r="G36" s="16"/>
      <c r="H36" s="16"/>
      <c r="I36" s="16"/>
    </row>
    <row r="37" spans="1:9">
      <c r="A37" s="18"/>
      <c r="B37" s="4"/>
      <c r="C37" s="5"/>
      <c r="D37" s="6"/>
      <c r="E37" s="7"/>
    </row>
    <row r="38" spans="1:9">
      <c r="A38" s="18"/>
      <c r="B38" s="2"/>
      <c r="C38" s="2"/>
      <c r="D38" s="2"/>
      <c r="E38" s="2"/>
      <c r="F38" s="2"/>
      <c r="G38" s="2"/>
      <c r="H38" s="2"/>
      <c r="I38" s="2"/>
    </row>
  </sheetData>
  <mergeCells count="13">
    <mergeCell ref="A7:I7"/>
    <mergeCell ref="A1:I1"/>
    <mergeCell ref="A2:I2"/>
    <mergeCell ref="A3:I3"/>
    <mergeCell ref="A4:I4"/>
    <mergeCell ref="A6:I6"/>
    <mergeCell ref="A27:I27"/>
    <mergeCell ref="A8:I8"/>
    <mergeCell ref="A10:A11"/>
    <mergeCell ref="B10:D10"/>
    <mergeCell ref="E10:G10"/>
    <mergeCell ref="H10:H11"/>
    <mergeCell ref="I10:I11"/>
  </mergeCells>
  <pageMargins left="1.1811023622047245" right="0.59055118110236227" top="0.78740157480314965" bottom="0.78740157480314965" header="0.39370078740157483" footer="0.39370078740157483"/>
  <pageSetup paperSize="9" scale="53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8"/>
  <sheetViews>
    <sheetView zoomScale="90" zoomScaleNormal="90" zoomScaleSheetLayoutView="110" workbookViewId="0">
      <selection activeCell="R16" sqref="R16"/>
    </sheetView>
  </sheetViews>
  <sheetFormatPr defaultRowHeight="12.75"/>
  <cols>
    <col min="1" max="1" width="44.5703125" style="1" customWidth="1"/>
    <col min="2" max="3" width="16" style="1" customWidth="1"/>
    <col min="4" max="4" width="13.28515625" style="1" customWidth="1"/>
    <col min="5" max="6" width="16" style="1" customWidth="1"/>
    <col min="7" max="7" width="11.7109375" style="1" customWidth="1"/>
    <col min="8" max="8" width="12.28515625" style="1" customWidth="1"/>
    <col min="9" max="9" width="12" style="1" customWidth="1"/>
  </cols>
  <sheetData>
    <row r="1" spans="1:9" ht="25.5" customHeight="1">
      <c r="A1" s="83" t="s">
        <v>34</v>
      </c>
      <c r="B1" s="83"/>
      <c r="C1" s="83"/>
      <c r="D1" s="83"/>
      <c r="E1" s="83"/>
      <c r="F1" s="83"/>
      <c r="G1" s="83"/>
      <c r="H1" s="83"/>
      <c r="I1" s="83"/>
    </row>
    <row r="2" spans="1:9">
      <c r="A2" s="84" t="s">
        <v>25</v>
      </c>
      <c r="B2" s="84"/>
      <c r="C2" s="84"/>
      <c r="D2" s="84"/>
      <c r="E2" s="84"/>
      <c r="F2" s="84"/>
      <c r="G2" s="84"/>
      <c r="H2" s="84"/>
      <c r="I2" s="84"/>
    </row>
    <row r="3" spans="1:9" ht="15.75">
      <c r="A3" s="85" t="s">
        <v>0</v>
      </c>
      <c r="B3" s="85"/>
      <c r="C3" s="85"/>
      <c r="D3" s="85"/>
      <c r="E3" s="85"/>
      <c r="F3" s="85"/>
      <c r="G3" s="85"/>
      <c r="H3" s="85"/>
      <c r="I3" s="85"/>
    </row>
    <row r="4" spans="1:9">
      <c r="A4" s="86" t="s">
        <v>1</v>
      </c>
      <c r="B4" s="86"/>
      <c r="C4" s="86"/>
      <c r="D4" s="86"/>
      <c r="E4" s="86"/>
      <c r="F4" s="86"/>
      <c r="G4" s="86"/>
      <c r="H4" s="86"/>
      <c r="I4" s="86"/>
    </row>
    <row r="5" spans="1:9">
      <c r="A5" s="8"/>
      <c r="B5" s="9"/>
      <c r="C5" s="9"/>
      <c r="D5" s="9"/>
      <c r="E5" s="9"/>
      <c r="F5" s="9"/>
      <c r="G5" s="10"/>
      <c r="H5" s="11"/>
      <c r="I5" s="12"/>
    </row>
    <row r="6" spans="1:9" ht="15.75">
      <c r="A6" s="72" t="s">
        <v>24</v>
      </c>
      <c r="B6" s="72"/>
      <c r="C6" s="72"/>
      <c r="D6" s="72"/>
      <c r="E6" s="72"/>
      <c r="F6" s="72"/>
      <c r="G6" s="72"/>
      <c r="H6" s="72"/>
      <c r="I6" s="72"/>
    </row>
    <row r="7" spans="1:9" ht="18.75">
      <c r="A7" s="82" t="s">
        <v>2</v>
      </c>
      <c r="B7" s="82"/>
      <c r="C7" s="82"/>
      <c r="D7" s="82"/>
      <c r="E7" s="82"/>
      <c r="F7" s="82"/>
      <c r="G7" s="82"/>
      <c r="H7" s="82"/>
      <c r="I7" s="82"/>
    </row>
    <row r="8" spans="1:9" ht="15.75">
      <c r="A8" s="72" t="s">
        <v>40</v>
      </c>
      <c r="B8" s="72"/>
      <c r="C8" s="72"/>
      <c r="D8" s="72"/>
      <c r="E8" s="72"/>
      <c r="F8" s="72"/>
      <c r="G8" s="72"/>
      <c r="H8" s="72"/>
      <c r="I8" s="72"/>
    </row>
    <row r="9" spans="1:9">
      <c r="A9" s="2"/>
      <c r="B9" s="2"/>
      <c r="C9" s="2"/>
      <c r="D9" s="2"/>
      <c r="E9" s="2"/>
      <c r="F9" s="2"/>
      <c r="G9" s="2"/>
      <c r="H9" s="2"/>
      <c r="I9" s="3" t="s">
        <v>3</v>
      </c>
    </row>
    <row r="10" spans="1:9" ht="12.75" customHeight="1">
      <c r="A10" s="73" t="s">
        <v>27</v>
      </c>
      <c r="B10" s="75" t="s">
        <v>4</v>
      </c>
      <c r="C10" s="75"/>
      <c r="D10" s="75"/>
      <c r="E10" s="76" t="s">
        <v>5</v>
      </c>
      <c r="F10" s="77"/>
      <c r="G10" s="77"/>
      <c r="H10" s="78" t="s">
        <v>28</v>
      </c>
      <c r="I10" s="80" t="s">
        <v>6</v>
      </c>
    </row>
    <row r="11" spans="1:9" ht="51">
      <c r="A11" s="74"/>
      <c r="B11" s="63" t="s">
        <v>7</v>
      </c>
      <c r="C11" s="64" t="s">
        <v>8</v>
      </c>
      <c r="D11" s="65" t="s">
        <v>9</v>
      </c>
      <c r="E11" s="63" t="s">
        <v>7</v>
      </c>
      <c r="F11" s="66" t="s">
        <v>8</v>
      </c>
      <c r="G11" s="64" t="s">
        <v>10</v>
      </c>
      <c r="H11" s="79"/>
      <c r="I11" s="81"/>
    </row>
    <row r="12" spans="1:9">
      <c r="A12" s="22">
        <v>1</v>
      </c>
      <c r="B12" s="23">
        <v>2</v>
      </c>
      <c r="C12" s="24">
        <v>3</v>
      </c>
      <c r="D12" s="25">
        <v>4</v>
      </c>
      <c r="E12" s="26">
        <v>5</v>
      </c>
      <c r="F12" s="24">
        <v>6</v>
      </c>
      <c r="G12" s="25">
        <v>7</v>
      </c>
      <c r="H12" s="27">
        <v>8</v>
      </c>
      <c r="I12" s="28">
        <v>9</v>
      </c>
    </row>
    <row r="13" spans="1:9" ht="15.75" customHeight="1">
      <c r="A13" s="29" t="s">
        <v>17</v>
      </c>
      <c r="B13" s="38">
        <v>1320226.2981799974</v>
      </c>
      <c r="C13" s="39">
        <v>1491410.41735</v>
      </c>
      <c r="D13" s="40">
        <v>171184.11917000264</v>
      </c>
      <c r="E13" s="38">
        <v>0</v>
      </c>
      <c r="F13" s="39">
        <v>0</v>
      </c>
      <c r="G13" s="40">
        <v>0</v>
      </c>
      <c r="H13" s="54">
        <v>357131</v>
      </c>
      <c r="I13" s="54">
        <v>1134279.41735</v>
      </c>
    </row>
    <row r="14" spans="1:9" ht="15.75">
      <c r="A14" s="30" t="s">
        <v>18</v>
      </c>
      <c r="B14" s="41">
        <v>1311407.7524999974</v>
      </c>
      <c r="C14" s="14">
        <v>1467111.3370099999</v>
      </c>
      <c r="D14" s="42">
        <v>155703.58451000252</v>
      </c>
      <c r="E14" s="41">
        <v>0</v>
      </c>
      <c r="F14" s="14">
        <v>0</v>
      </c>
      <c r="G14" s="42">
        <v>0</v>
      </c>
      <c r="H14" s="55">
        <v>357131</v>
      </c>
      <c r="I14" s="61">
        <v>1109980.3370099999</v>
      </c>
    </row>
    <row r="15" spans="1:9" ht="15.75">
      <c r="A15" s="30" t="s">
        <v>19</v>
      </c>
      <c r="B15" s="43">
        <v>8818.5456799999993</v>
      </c>
      <c r="C15" s="21">
        <v>24299.08034</v>
      </c>
      <c r="D15" s="42">
        <v>15480.534660000001</v>
      </c>
      <c r="E15" s="43">
        <v>0</v>
      </c>
      <c r="F15" s="21">
        <v>0</v>
      </c>
      <c r="G15" s="42">
        <v>0</v>
      </c>
      <c r="H15" s="56">
        <v>0</v>
      </c>
      <c r="I15" s="61">
        <v>24299.08034</v>
      </c>
    </row>
    <row r="16" spans="1:9" ht="31.5">
      <c r="A16" s="31" t="s">
        <v>11</v>
      </c>
      <c r="B16" s="44">
        <v>13404751.00011</v>
      </c>
      <c r="C16" s="13">
        <v>13749251.00011</v>
      </c>
      <c r="D16" s="42">
        <v>344500</v>
      </c>
      <c r="E16" s="44">
        <v>0</v>
      </c>
      <c r="F16" s="13">
        <v>0</v>
      </c>
      <c r="G16" s="42">
        <v>0</v>
      </c>
      <c r="H16" s="56">
        <v>0</v>
      </c>
      <c r="I16" s="56">
        <v>13749251.00011</v>
      </c>
    </row>
    <row r="17" spans="1:9" ht="15.75">
      <c r="A17" s="30" t="s">
        <v>12</v>
      </c>
      <c r="B17" s="41">
        <v>0</v>
      </c>
      <c r="C17" s="14">
        <v>0</v>
      </c>
      <c r="D17" s="42">
        <v>0</v>
      </c>
      <c r="E17" s="41">
        <v>0</v>
      </c>
      <c r="F17" s="14">
        <v>0</v>
      </c>
      <c r="G17" s="42">
        <v>0</v>
      </c>
      <c r="H17" s="55">
        <v>0</v>
      </c>
      <c r="I17" s="61">
        <v>0</v>
      </c>
    </row>
    <row r="18" spans="1:9" ht="31.5">
      <c r="A18" s="32" t="s">
        <v>16</v>
      </c>
      <c r="B18" s="41">
        <v>13404751.00011</v>
      </c>
      <c r="C18" s="14">
        <v>13749251.00011</v>
      </c>
      <c r="D18" s="42">
        <v>344500</v>
      </c>
      <c r="E18" s="41">
        <v>0</v>
      </c>
      <c r="F18" s="14">
        <v>0</v>
      </c>
      <c r="G18" s="42">
        <v>0</v>
      </c>
      <c r="H18" s="55">
        <v>0</v>
      </c>
      <c r="I18" s="61">
        <v>13749251.00011</v>
      </c>
    </row>
    <row r="19" spans="1:9" ht="15.75">
      <c r="A19" s="33" t="s">
        <v>13</v>
      </c>
      <c r="B19" s="44">
        <v>2042113.5361399997</v>
      </c>
      <c r="C19" s="13">
        <v>986807.89989999996</v>
      </c>
      <c r="D19" s="42">
        <v>-1055305.6362399999</v>
      </c>
      <c r="E19" s="44">
        <v>1951414.5390000001</v>
      </c>
      <c r="F19" s="13">
        <v>1906581.165</v>
      </c>
      <c r="G19" s="42">
        <v>-44833.374000000069</v>
      </c>
      <c r="H19" s="56">
        <v>1699789.0989999999</v>
      </c>
      <c r="I19" s="56">
        <v>1193599.9659000002</v>
      </c>
    </row>
    <row r="20" spans="1:9" ht="15.75">
      <c r="A20" s="30" t="s">
        <v>14</v>
      </c>
      <c r="B20" s="41">
        <v>202.774</v>
      </c>
      <c r="C20" s="14">
        <v>202.774</v>
      </c>
      <c r="D20" s="42">
        <v>0</v>
      </c>
      <c r="E20" s="41">
        <v>0</v>
      </c>
      <c r="F20" s="14">
        <v>37.335000000000001</v>
      </c>
      <c r="G20" s="42">
        <v>37.335000000000001</v>
      </c>
      <c r="H20" s="55">
        <v>37.335000000000001</v>
      </c>
      <c r="I20" s="61">
        <v>202.774</v>
      </c>
    </row>
    <row r="21" spans="1:9" ht="15.75">
      <c r="A21" s="30" t="s">
        <v>15</v>
      </c>
      <c r="B21" s="41">
        <v>2041910.7621399998</v>
      </c>
      <c r="C21" s="14">
        <v>986605.12589999998</v>
      </c>
      <c r="D21" s="42">
        <v>-1055305.6362399999</v>
      </c>
      <c r="E21" s="41">
        <v>1951414.5390000001</v>
      </c>
      <c r="F21" s="14">
        <v>1906543.83</v>
      </c>
      <c r="G21" s="42">
        <v>-44870.709000000032</v>
      </c>
      <c r="H21" s="55">
        <v>1699751.764</v>
      </c>
      <c r="I21" s="61">
        <v>1193397.1919</v>
      </c>
    </row>
    <row r="22" spans="1:9" ht="18.75">
      <c r="A22" s="34" t="s">
        <v>33</v>
      </c>
      <c r="B22" s="45">
        <v>16767090.834429998</v>
      </c>
      <c r="C22" s="46">
        <v>16227469.317360001</v>
      </c>
      <c r="D22" s="47">
        <v>-539621.51706999727</v>
      </c>
      <c r="E22" s="45">
        <v>1951414.5390000001</v>
      </c>
      <c r="F22" s="46">
        <v>1906581.165</v>
      </c>
      <c r="G22" s="47">
        <v>-44833.374000000069</v>
      </c>
      <c r="H22" s="57">
        <v>2056920.0989999999</v>
      </c>
      <c r="I22" s="62">
        <v>16077130.383360002</v>
      </c>
    </row>
    <row r="23" spans="1:9" ht="15.75">
      <c r="A23" s="35" t="s">
        <v>21</v>
      </c>
      <c r="B23" s="48">
        <v>2335636.98</v>
      </c>
      <c r="C23" s="49">
        <v>2235470.2999999998</v>
      </c>
      <c r="D23" s="40">
        <v>-100166.68000000017</v>
      </c>
      <c r="E23" s="48">
        <v>1801039.023</v>
      </c>
      <c r="F23" s="49">
        <v>1775627.963</v>
      </c>
      <c r="G23" s="40">
        <v>-25411.060000000056</v>
      </c>
      <c r="H23" s="58">
        <v>2056920.0989999999</v>
      </c>
      <c r="I23" s="58">
        <v>1954178.1639999999</v>
      </c>
    </row>
    <row r="24" spans="1:9" ht="15.75">
      <c r="A24" s="36" t="s">
        <v>22</v>
      </c>
      <c r="B24" s="50">
        <v>14431453.854429998</v>
      </c>
      <c r="C24" s="51">
        <v>13991999.017360002</v>
      </c>
      <c r="D24" s="47">
        <v>-439454.8370699957</v>
      </c>
      <c r="E24" s="50">
        <v>150375.516</v>
      </c>
      <c r="F24" s="51">
        <v>130953.202</v>
      </c>
      <c r="G24" s="47">
        <v>-19422.313999999998</v>
      </c>
      <c r="H24" s="59">
        <v>0</v>
      </c>
      <c r="I24" s="59">
        <v>14122952.219360001</v>
      </c>
    </row>
    <row r="25" spans="1:9" ht="66" customHeight="1">
      <c r="A25" s="37" t="s">
        <v>20</v>
      </c>
      <c r="B25" s="52">
        <v>0</v>
      </c>
      <c r="C25" s="53">
        <v>0</v>
      </c>
      <c r="D25" s="40">
        <v>0</v>
      </c>
      <c r="E25" s="52">
        <v>0</v>
      </c>
      <c r="F25" s="53">
        <v>0</v>
      </c>
      <c r="G25" s="40">
        <v>0</v>
      </c>
      <c r="H25" s="60">
        <v>0</v>
      </c>
      <c r="I25" s="60">
        <v>0</v>
      </c>
    </row>
    <row r="26" spans="1:9" ht="15.75">
      <c r="A26" s="34" t="s">
        <v>26</v>
      </c>
      <c r="B26" s="45">
        <v>16767090.834429998</v>
      </c>
      <c r="C26" s="46">
        <v>16227469.317360001</v>
      </c>
      <c r="D26" s="47">
        <v>-539621.51706999727</v>
      </c>
      <c r="E26" s="45">
        <v>1951414.5390000001</v>
      </c>
      <c r="F26" s="46">
        <v>1906581.165</v>
      </c>
      <c r="G26" s="47">
        <v>-44833.374000000069</v>
      </c>
      <c r="H26" s="57">
        <v>2056920.0989999999</v>
      </c>
      <c r="I26" s="57">
        <v>16077130.383360002</v>
      </c>
    </row>
    <row r="27" spans="1:9" s="19" customFormat="1" ht="42" customHeight="1">
      <c r="A27" s="70" t="s">
        <v>29</v>
      </c>
      <c r="B27" s="71"/>
      <c r="C27" s="71"/>
      <c r="D27" s="71"/>
      <c r="E27" s="71"/>
      <c r="F27" s="71"/>
      <c r="G27" s="71"/>
      <c r="H27" s="71"/>
      <c r="I27" s="71"/>
    </row>
    <row r="28" spans="1:9" s="20" customFormat="1" ht="15.75" customHeight="1">
      <c r="A28" s="67" t="s">
        <v>30</v>
      </c>
      <c r="B28" s="68"/>
      <c r="C28" s="68"/>
      <c r="D28" s="68"/>
      <c r="E28" s="68"/>
      <c r="F28" s="68"/>
      <c r="G28" s="68"/>
      <c r="H28" s="68"/>
      <c r="I28" s="68"/>
    </row>
    <row r="29" spans="1:9" s="20" customFormat="1" ht="15.75" customHeight="1">
      <c r="A29" s="67" t="s">
        <v>31</v>
      </c>
      <c r="B29" s="68"/>
      <c r="C29" s="68"/>
      <c r="D29" s="68"/>
      <c r="E29" s="68"/>
      <c r="F29" s="68"/>
      <c r="G29" s="68"/>
      <c r="H29" s="68"/>
      <c r="I29" s="68"/>
    </row>
    <row r="30" spans="1:9" s="20" customFormat="1" ht="15.75" customHeight="1">
      <c r="A30" s="67" t="s">
        <v>32</v>
      </c>
      <c r="B30" s="68"/>
      <c r="C30" s="68"/>
      <c r="D30" s="68"/>
      <c r="E30" s="68"/>
      <c r="F30" s="68"/>
      <c r="G30" s="68"/>
      <c r="H30" s="68"/>
      <c r="I30" s="68"/>
    </row>
    <row r="31" spans="1:9" ht="18" customHeight="1">
      <c r="A31" s="69" t="s">
        <v>23</v>
      </c>
      <c r="B31" s="68"/>
      <c r="C31" s="68"/>
      <c r="D31" s="68"/>
      <c r="E31" s="68"/>
      <c r="F31" s="68"/>
      <c r="G31" s="68"/>
      <c r="H31" s="68"/>
      <c r="I31" s="68"/>
    </row>
    <row r="32" spans="1:9">
      <c r="A32" s="2"/>
      <c r="B32" s="2"/>
      <c r="C32" s="2"/>
      <c r="D32" s="2"/>
      <c r="E32" s="2"/>
      <c r="F32" s="2"/>
      <c r="G32" s="2"/>
      <c r="H32" s="2"/>
      <c r="I32" s="2"/>
    </row>
    <row r="33" spans="1:9" ht="15.75">
      <c r="A33" s="15"/>
      <c r="B33" s="16"/>
      <c r="C33" s="16"/>
      <c r="D33" s="16"/>
      <c r="E33" s="16"/>
      <c r="F33" s="17"/>
      <c r="G33" s="16"/>
      <c r="H33" s="16"/>
      <c r="I33" s="16"/>
    </row>
    <row r="34" spans="1:9" ht="15.75">
      <c r="A34" s="15"/>
      <c r="B34" s="16"/>
      <c r="C34" s="16"/>
      <c r="D34" s="16"/>
      <c r="E34" s="16"/>
      <c r="F34" s="17"/>
      <c r="G34" s="16"/>
      <c r="H34" s="16"/>
      <c r="I34" s="16"/>
    </row>
    <row r="35" spans="1:9" ht="15.75">
      <c r="A35" s="15"/>
      <c r="B35" s="16"/>
      <c r="C35" s="16"/>
      <c r="D35" s="16"/>
      <c r="E35" s="16"/>
      <c r="F35" s="17"/>
      <c r="G35" s="16"/>
      <c r="H35" s="16"/>
      <c r="I35" s="16"/>
    </row>
    <row r="36" spans="1:9" ht="15.75">
      <c r="A36" s="15"/>
      <c r="B36" s="16"/>
      <c r="C36" s="16"/>
      <c r="D36" s="16"/>
      <c r="E36" s="16"/>
      <c r="F36" s="17"/>
      <c r="G36" s="16"/>
      <c r="H36" s="16"/>
      <c r="I36" s="16"/>
    </row>
    <row r="37" spans="1:9">
      <c r="A37" s="18"/>
      <c r="B37" s="4"/>
      <c r="C37" s="5"/>
      <c r="D37" s="6"/>
      <c r="E37" s="7"/>
    </row>
    <row r="38" spans="1:9">
      <c r="A38" s="18"/>
      <c r="B38" s="2"/>
      <c r="C38" s="2"/>
      <c r="D38" s="2"/>
      <c r="E38" s="2"/>
      <c r="F38" s="2"/>
      <c r="G38" s="2"/>
      <c r="H38" s="2"/>
      <c r="I38" s="2"/>
    </row>
  </sheetData>
  <mergeCells count="13">
    <mergeCell ref="A27:I27"/>
    <mergeCell ref="A8:I8"/>
    <mergeCell ref="A10:A11"/>
    <mergeCell ref="B10:D10"/>
    <mergeCell ref="E10:G10"/>
    <mergeCell ref="H10:H11"/>
    <mergeCell ref="I10:I11"/>
    <mergeCell ref="A7:I7"/>
    <mergeCell ref="A1:I1"/>
    <mergeCell ref="A2:I2"/>
    <mergeCell ref="A3:I3"/>
    <mergeCell ref="A4:I4"/>
    <mergeCell ref="A6:I6"/>
  </mergeCells>
  <pageMargins left="1.1811023622047245" right="0.59055118110236227" top="0.78740157480314965" bottom="0.78740157480314965" header="0.39370078740157483" footer="0.39370078740157483"/>
  <pageSetup paperSize="9" scale="53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8"/>
  <sheetViews>
    <sheetView zoomScale="90" zoomScaleNormal="90" zoomScaleSheetLayoutView="110" workbookViewId="0">
      <selection activeCell="D30" sqref="D30"/>
    </sheetView>
  </sheetViews>
  <sheetFormatPr defaultRowHeight="12.75"/>
  <cols>
    <col min="1" max="1" width="44.5703125" style="1" customWidth="1"/>
    <col min="2" max="3" width="16" style="1" customWidth="1"/>
    <col min="4" max="4" width="13.28515625" style="1" customWidth="1"/>
    <col min="5" max="6" width="16" style="1" customWidth="1"/>
    <col min="7" max="7" width="11.7109375" style="1" customWidth="1"/>
    <col min="8" max="8" width="12.28515625" style="1" customWidth="1"/>
    <col min="9" max="9" width="12" style="1" customWidth="1"/>
  </cols>
  <sheetData>
    <row r="1" spans="1:9" ht="25.5" customHeight="1">
      <c r="A1" s="83" t="s">
        <v>34</v>
      </c>
      <c r="B1" s="83"/>
      <c r="C1" s="83"/>
      <c r="D1" s="83"/>
      <c r="E1" s="83"/>
      <c r="F1" s="83"/>
      <c r="G1" s="83"/>
      <c r="H1" s="83"/>
      <c r="I1" s="83"/>
    </row>
    <row r="2" spans="1:9">
      <c r="A2" s="84" t="s">
        <v>25</v>
      </c>
      <c r="B2" s="84"/>
      <c r="C2" s="84"/>
      <c r="D2" s="84"/>
      <c r="E2" s="84"/>
      <c r="F2" s="84"/>
      <c r="G2" s="84"/>
      <c r="H2" s="84"/>
      <c r="I2" s="84"/>
    </row>
    <row r="3" spans="1:9" ht="15.75">
      <c r="A3" s="85" t="s">
        <v>0</v>
      </c>
      <c r="B3" s="85"/>
      <c r="C3" s="85"/>
      <c r="D3" s="85"/>
      <c r="E3" s="85"/>
      <c r="F3" s="85"/>
      <c r="G3" s="85"/>
      <c r="H3" s="85"/>
      <c r="I3" s="85"/>
    </row>
    <row r="4" spans="1:9">
      <c r="A4" s="86" t="s">
        <v>1</v>
      </c>
      <c r="B4" s="86"/>
      <c r="C4" s="86"/>
      <c r="D4" s="86"/>
      <c r="E4" s="86"/>
      <c r="F4" s="86"/>
      <c r="G4" s="86"/>
      <c r="H4" s="86"/>
      <c r="I4" s="86"/>
    </row>
    <row r="5" spans="1:9">
      <c r="A5" s="8"/>
      <c r="B5" s="9"/>
      <c r="C5" s="9"/>
      <c r="D5" s="9"/>
      <c r="E5" s="9"/>
      <c r="F5" s="9"/>
      <c r="G5" s="10"/>
      <c r="H5" s="11"/>
      <c r="I5" s="12"/>
    </row>
    <row r="6" spans="1:9" ht="15.75">
      <c r="A6" s="72" t="s">
        <v>24</v>
      </c>
      <c r="B6" s="72"/>
      <c r="C6" s="72"/>
      <c r="D6" s="72"/>
      <c r="E6" s="72"/>
      <c r="F6" s="72"/>
      <c r="G6" s="72"/>
      <c r="H6" s="72"/>
      <c r="I6" s="72"/>
    </row>
    <row r="7" spans="1:9" ht="18.75">
      <c r="A7" s="82" t="s">
        <v>2</v>
      </c>
      <c r="B7" s="82"/>
      <c r="C7" s="82"/>
      <c r="D7" s="82"/>
      <c r="E7" s="82"/>
      <c r="F7" s="82"/>
      <c r="G7" s="82"/>
      <c r="H7" s="82"/>
      <c r="I7" s="82"/>
    </row>
    <row r="8" spans="1:9" ht="15.75">
      <c r="A8" s="72" t="s">
        <v>41</v>
      </c>
      <c r="B8" s="72"/>
      <c r="C8" s="72"/>
      <c r="D8" s="72"/>
      <c r="E8" s="72"/>
      <c r="F8" s="72"/>
      <c r="G8" s="72"/>
      <c r="H8" s="72"/>
      <c r="I8" s="72"/>
    </row>
    <row r="9" spans="1:9">
      <c r="A9" s="2"/>
      <c r="B9" s="2"/>
      <c r="C9" s="2"/>
      <c r="D9" s="2"/>
      <c r="E9" s="2"/>
      <c r="F9" s="2"/>
      <c r="G9" s="2"/>
      <c r="H9" s="2"/>
      <c r="I9" s="3" t="s">
        <v>3</v>
      </c>
    </row>
    <row r="10" spans="1:9" ht="12.75" customHeight="1">
      <c r="A10" s="73" t="s">
        <v>27</v>
      </c>
      <c r="B10" s="75" t="s">
        <v>4</v>
      </c>
      <c r="C10" s="75"/>
      <c r="D10" s="75"/>
      <c r="E10" s="76" t="s">
        <v>5</v>
      </c>
      <c r="F10" s="77"/>
      <c r="G10" s="77"/>
      <c r="H10" s="78" t="s">
        <v>28</v>
      </c>
      <c r="I10" s="80" t="s">
        <v>6</v>
      </c>
    </row>
    <row r="11" spans="1:9" ht="51">
      <c r="A11" s="74"/>
      <c r="B11" s="63" t="s">
        <v>7</v>
      </c>
      <c r="C11" s="64" t="s">
        <v>8</v>
      </c>
      <c r="D11" s="65" t="s">
        <v>9</v>
      </c>
      <c r="E11" s="63" t="s">
        <v>7</v>
      </c>
      <c r="F11" s="66" t="s">
        <v>8</v>
      </c>
      <c r="G11" s="64" t="s">
        <v>10</v>
      </c>
      <c r="H11" s="79"/>
      <c r="I11" s="81"/>
    </row>
    <row r="12" spans="1:9">
      <c r="A12" s="22">
        <v>1</v>
      </c>
      <c r="B12" s="23">
        <v>2</v>
      </c>
      <c r="C12" s="24">
        <v>3</v>
      </c>
      <c r="D12" s="25">
        <v>4</v>
      </c>
      <c r="E12" s="26">
        <v>5</v>
      </c>
      <c r="F12" s="24">
        <v>6</v>
      </c>
      <c r="G12" s="25">
        <v>7</v>
      </c>
      <c r="H12" s="27">
        <v>8</v>
      </c>
      <c r="I12" s="28">
        <v>9</v>
      </c>
    </row>
    <row r="13" spans="1:9" ht="15.75" customHeight="1">
      <c r="A13" s="29" t="s">
        <v>17</v>
      </c>
      <c r="B13" s="38">
        <v>1320226.2981799974</v>
      </c>
      <c r="C13" s="39">
        <v>1536247.1798500009</v>
      </c>
      <c r="D13" s="40">
        <v>216020.88167000352</v>
      </c>
      <c r="E13" s="38">
        <v>0</v>
      </c>
      <c r="F13" s="39">
        <v>0</v>
      </c>
      <c r="G13" s="40">
        <v>0</v>
      </c>
      <c r="H13" s="54">
        <v>365910</v>
      </c>
      <c r="I13" s="54">
        <v>1170337.1798500009</v>
      </c>
    </row>
    <row r="14" spans="1:9" ht="15.75">
      <c r="A14" s="30" t="s">
        <v>18</v>
      </c>
      <c r="B14" s="41">
        <v>1311407.7524999974</v>
      </c>
      <c r="C14" s="14">
        <v>1507428.831710001</v>
      </c>
      <c r="D14" s="42">
        <v>196021.07921000361</v>
      </c>
      <c r="E14" s="41">
        <v>0</v>
      </c>
      <c r="F14" s="14">
        <v>0</v>
      </c>
      <c r="G14" s="42">
        <v>0</v>
      </c>
      <c r="H14" s="55">
        <v>365910</v>
      </c>
      <c r="I14" s="61">
        <v>1141518.831710001</v>
      </c>
    </row>
    <row r="15" spans="1:9" ht="15.75">
      <c r="A15" s="30" t="s">
        <v>19</v>
      </c>
      <c r="B15" s="43">
        <v>8818.5456799999993</v>
      </c>
      <c r="C15" s="21">
        <v>28818.348140000002</v>
      </c>
      <c r="D15" s="42">
        <v>19999.802460000003</v>
      </c>
      <c r="E15" s="43">
        <v>0</v>
      </c>
      <c r="F15" s="21">
        <v>0</v>
      </c>
      <c r="G15" s="42">
        <v>0</v>
      </c>
      <c r="H15" s="56">
        <v>0</v>
      </c>
      <c r="I15" s="61">
        <v>28818.348140000002</v>
      </c>
    </row>
    <row r="16" spans="1:9" ht="31.5">
      <c r="A16" s="31" t="s">
        <v>11</v>
      </c>
      <c r="B16" s="44">
        <v>13404751.00011</v>
      </c>
      <c r="C16" s="13">
        <v>14519251.00011</v>
      </c>
      <c r="D16" s="42">
        <v>1114500</v>
      </c>
      <c r="E16" s="44">
        <v>0</v>
      </c>
      <c r="F16" s="13">
        <v>0</v>
      </c>
      <c r="G16" s="42">
        <v>0</v>
      </c>
      <c r="H16" s="56">
        <v>0</v>
      </c>
      <c r="I16" s="56">
        <v>14519251.00011</v>
      </c>
    </row>
    <row r="17" spans="1:9" ht="15.75">
      <c r="A17" s="30" t="s">
        <v>12</v>
      </c>
      <c r="B17" s="41">
        <v>0</v>
      </c>
      <c r="C17" s="14">
        <v>0</v>
      </c>
      <c r="D17" s="42">
        <v>0</v>
      </c>
      <c r="E17" s="41">
        <v>0</v>
      </c>
      <c r="F17" s="14">
        <v>0</v>
      </c>
      <c r="G17" s="42">
        <v>0</v>
      </c>
      <c r="H17" s="55">
        <v>0</v>
      </c>
      <c r="I17" s="61">
        <v>0</v>
      </c>
    </row>
    <row r="18" spans="1:9" ht="31.5">
      <c r="A18" s="32" t="s">
        <v>16</v>
      </c>
      <c r="B18" s="41">
        <v>13404751.00011</v>
      </c>
      <c r="C18" s="14">
        <v>14519251.00011</v>
      </c>
      <c r="D18" s="42">
        <v>1114500</v>
      </c>
      <c r="E18" s="41">
        <v>0</v>
      </c>
      <c r="F18" s="14">
        <v>0</v>
      </c>
      <c r="G18" s="42">
        <v>0</v>
      </c>
      <c r="H18" s="55">
        <v>0</v>
      </c>
      <c r="I18" s="61">
        <v>14519251.00011</v>
      </c>
    </row>
    <row r="19" spans="1:9" ht="15.75">
      <c r="A19" s="33" t="s">
        <v>13</v>
      </c>
      <c r="B19" s="44">
        <v>2042113.5361399997</v>
      </c>
      <c r="C19" s="13">
        <v>986811.89389999991</v>
      </c>
      <c r="D19" s="42">
        <v>-1055301.64224</v>
      </c>
      <c r="E19" s="44">
        <v>1951414.5390000001</v>
      </c>
      <c r="F19" s="13">
        <v>1913686.8319999999</v>
      </c>
      <c r="G19" s="42">
        <v>-37727.70700000017</v>
      </c>
      <c r="H19" s="56">
        <v>1710906.656</v>
      </c>
      <c r="I19" s="56">
        <v>1189592.0699</v>
      </c>
    </row>
    <row r="20" spans="1:9" ht="15.75">
      <c r="A20" s="30" t="s">
        <v>14</v>
      </c>
      <c r="B20" s="41">
        <v>202.774</v>
      </c>
      <c r="C20" s="14">
        <v>202.774</v>
      </c>
      <c r="D20" s="42">
        <v>0</v>
      </c>
      <c r="E20" s="41">
        <v>0</v>
      </c>
      <c r="F20" s="14">
        <v>37.335000000000001</v>
      </c>
      <c r="G20" s="42">
        <v>37.335000000000001</v>
      </c>
      <c r="H20" s="55">
        <v>37.335000000000001</v>
      </c>
      <c r="I20" s="61">
        <v>202.774</v>
      </c>
    </row>
    <row r="21" spans="1:9" ht="15.75">
      <c r="A21" s="30" t="s">
        <v>15</v>
      </c>
      <c r="B21" s="41">
        <v>2041910.7621399998</v>
      </c>
      <c r="C21" s="14">
        <v>986609.11989999993</v>
      </c>
      <c r="D21" s="42">
        <v>-1055301.64224</v>
      </c>
      <c r="E21" s="41">
        <v>1951414.5390000001</v>
      </c>
      <c r="F21" s="14">
        <v>1913649.497</v>
      </c>
      <c r="G21" s="42">
        <v>-37765.042000000132</v>
      </c>
      <c r="H21" s="55">
        <v>1710869.321</v>
      </c>
      <c r="I21" s="61">
        <v>1189389.2958999998</v>
      </c>
    </row>
    <row r="22" spans="1:9" ht="18.75">
      <c r="A22" s="34" t="s">
        <v>33</v>
      </c>
      <c r="B22" s="45">
        <v>16767090.834429998</v>
      </c>
      <c r="C22" s="46">
        <v>17042310.073860001</v>
      </c>
      <c r="D22" s="47">
        <v>275219.23943000287</v>
      </c>
      <c r="E22" s="45">
        <v>1951414.5390000001</v>
      </c>
      <c r="F22" s="46">
        <v>1913686.8319999999</v>
      </c>
      <c r="G22" s="47">
        <v>-37727.70700000017</v>
      </c>
      <c r="H22" s="57">
        <v>2076816.656</v>
      </c>
      <c r="I22" s="62">
        <v>16879180.24986</v>
      </c>
    </row>
    <row r="23" spans="1:9" ht="15.75">
      <c r="A23" s="35" t="s">
        <v>21</v>
      </c>
      <c r="B23" s="48">
        <v>2335636.98</v>
      </c>
      <c r="C23" s="49">
        <v>2280311.0499999998</v>
      </c>
      <c r="D23" s="40">
        <v>-55325.930000000168</v>
      </c>
      <c r="E23" s="48">
        <v>1801039.023</v>
      </c>
      <c r="F23" s="49">
        <v>1785812.398</v>
      </c>
      <c r="G23" s="40">
        <v>-15226.625</v>
      </c>
      <c r="H23" s="58">
        <v>2076816.656</v>
      </c>
      <c r="I23" s="58">
        <v>1989306.7919999999</v>
      </c>
    </row>
    <row r="24" spans="1:9" ht="15.75">
      <c r="A24" s="36" t="s">
        <v>22</v>
      </c>
      <c r="B24" s="50">
        <v>14431453.854429998</v>
      </c>
      <c r="C24" s="51">
        <v>14761999.02386</v>
      </c>
      <c r="D24" s="47">
        <v>330545.16943000257</v>
      </c>
      <c r="E24" s="50">
        <v>150375.516</v>
      </c>
      <c r="F24" s="51">
        <v>127874.43399999999</v>
      </c>
      <c r="G24" s="47">
        <v>-22501.082000000009</v>
      </c>
      <c r="H24" s="59">
        <v>0</v>
      </c>
      <c r="I24" s="59">
        <v>14889873.45786</v>
      </c>
    </row>
    <row r="25" spans="1:9" ht="66" customHeight="1">
      <c r="A25" s="37" t="s">
        <v>20</v>
      </c>
      <c r="B25" s="52">
        <v>0</v>
      </c>
      <c r="C25" s="53">
        <v>0</v>
      </c>
      <c r="D25" s="40">
        <v>0</v>
      </c>
      <c r="E25" s="52">
        <v>0</v>
      </c>
      <c r="F25" s="53">
        <v>0</v>
      </c>
      <c r="G25" s="40">
        <v>0</v>
      </c>
      <c r="H25" s="60">
        <v>0</v>
      </c>
      <c r="I25" s="60">
        <v>0</v>
      </c>
    </row>
    <row r="26" spans="1:9" ht="15.75">
      <c r="A26" s="34" t="s">
        <v>26</v>
      </c>
      <c r="B26" s="45">
        <v>16767090.834429998</v>
      </c>
      <c r="C26" s="46">
        <v>17042310.073860001</v>
      </c>
      <c r="D26" s="47">
        <v>275219.23943000287</v>
      </c>
      <c r="E26" s="45">
        <v>1951414.5390000001</v>
      </c>
      <c r="F26" s="46">
        <v>1913686.8319999999</v>
      </c>
      <c r="G26" s="47">
        <v>-37727.70700000017</v>
      </c>
      <c r="H26" s="57">
        <v>2076816.656</v>
      </c>
      <c r="I26" s="57">
        <v>16879180.24986</v>
      </c>
    </row>
    <row r="27" spans="1:9" s="19" customFormat="1" ht="42" customHeight="1">
      <c r="A27" s="70" t="s">
        <v>29</v>
      </c>
      <c r="B27" s="71"/>
      <c r="C27" s="71"/>
      <c r="D27" s="71"/>
      <c r="E27" s="71"/>
      <c r="F27" s="71"/>
      <c r="G27" s="71"/>
      <c r="H27" s="71"/>
      <c r="I27" s="71"/>
    </row>
    <row r="28" spans="1:9" s="20" customFormat="1" ht="15.75" customHeight="1">
      <c r="A28" s="67" t="s">
        <v>30</v>
      </c>
      <c r="B28" s="68"/>
      <c r="C28" s="68"/>
      <c r="D28" s="68"/>
      <c r="E28" s="68"/>
      <c r="F28" s="68"/>
      <c r="G28" s="68"/>
      <c r="H28" s="68"/>
      <c r="I28" s="68"/>
    </row>
    <row r="29" spans="1:9" s="20" customFormat="1" ht="15.75" customHeight="1">
      <c r="A29" s="67" t="s">
        <v>31</v>
      </c>
      <c r="B29" s="68"/>
      <c r="C29" s="68"/>
      <c r="D29" s="68"/>
      <c r="E29" s="68"/>
      <c r="F29" s="68"/>
      <c r="G29" s="68"/>
      <c r="H29" s="68"/>
      <c r="I29" s="68"/>
    </row>
    <row r="30" spans="1:9" s="20" customFormat="1" ht="15.75" customHeight="1">
      <c r="A30" s="67" t="s">
        <v>32</v>
      </c>
      <c r="B30" s="68"/>
      <c r="C30" s="68"/>
      <c r="D30" s="68"/>
      <c r="E30" s="68"/>
      <c r="F30" s="68"/>
      <c r="G30" s="68"/>
      <c r="H30" s="68"/>
      <c r="I30" s="68"/>
    </row>
    <row r="31" spans="1:9" ht="18" customHeight="1">
      <c r="A31" s="69" t="s">
        <v>23</v>
      </c>
      <c r="B31" s="68"/>
      <c r="C31" s="68"/>
      <c r="D31" s="68"/>
      <c r="E31" s="68"/>
      <c r="F31" s="68"/>
      <c r="G31" s="68"/>
      <c r="H31" s="68"/>
      <c r="I31" s="68"/>
    </row>
    <row r="32" spans="1:9">
      <c r="A32" s="2"/>
      <c r="B32" s="2"/>
      <c r="C32" s="2"/>
      <c r="D32" s="2"/>
      <c r="E32" s="2"/>
      <c r="F32" s="2"/>
      <c r="G32" s="2"/>
      <c r="H32" s="2"/>
      <c r="I32" s="2"/>
    </row>
    <row r="33" spans="1:9" ht="15.75">
      <c r="A33" s="15"/>
      <c r="B33" s="16"/>
      <c r="C33" s="16"/>
      <c r="D33" s="16"/>
      <c r="E33" s="16"/>
      <c r="F33" s="17"/>
      <c r="G33" s="16"/>
      <c r="H33" s="16"/>
      <c r="I33" s="16"/>
    </row>
    <row r="34" spans="1:9" ht="15.75">
      <c r="A34" s="15"/>
      <c r="B34" s="16"/>
      <c r="C34" s="16"/>
      <c r="D34" s="16"/>
      <c r="E34" s="16"/>
      <c r="F34" s="17"/>
      <c r="G34" s="16"/>
      <c r="H34" s="16"/>
      <c r="I34" s="16"/>
    </row>
    <row r="35" spans="1:9" ht="15.75">
      <c r="A35" s="15"/>
      <c r="B35" s="16"/>
      <c r="C35" s="16"/>
      <c r="D35" s="16"/>
      <c r="E35" s="16"/>
      <c r="F35" s="17"/>
      <c r="G35" s="16"/>
      <c r="H35" s="16"/>
      <c r="I35" s="16"/>
    </row>
    <row r="36" spans="1:9" ht="15.75">
      <c r="A36" s="15"/>
      <c r="B36" s="16"/>
      <c r="C36" s="16"/>
      <c r="D36" s="16"/>
      <c r="E36" s="16"/>
      <c r="F36" s="17"/>
      <c r="G36" s="16"/>
      <c r="H36" s="16"/>
      <c r="I36" s="16"/>
    </row>
    <row r="37" spans="1:9">
      <c r="A37" s="18"/>
      <c r="B37" s="4"/>
      <c r="C37" s="5"/>
      <c r="D37" s="6"/>
      <c r="E37" s="7"/>
    </row>
    <row r="38" spans="1:9">
      <c r="A38" s="18"/>
      <c r="B38" s="2"/>
      <c r="C38" s="2"/>
      <c r="D38" s="2"/>
      <c r="E38" s="2"/>
      <c r="F38" s="2"/>
      <c r="G38" s="2"/>
      <c r="H38" s="2"/>
      <c r="I38" s="2"/>
    </row>
  </sheetData>
  <mergeCells count="13">
    <mergeCell ref="A7:I7"/>
    <mergeCell ref="A1:I1"/>
    <mergeCell ref="A2:I2"/>
    <mergeCell ref="A3:I3"/>
    <mergeCell ref="A4:I4"/>
    <mergeCell ref="A6:I6"/>
    <mergeCell ref="A27:I27"/>
    <mergeCell ref="A8:I8"/>
    <mergeCell ref="A10:A11"/>
    <mergeCell ref="B10:D10"/>
    <mergeCell ref="E10:G10"/>
    <mergeCell ref="H10:H11"/>
    <mergeCell ref="I10:I11"/>
  </mergeCells>
  <pageMargins left="1.1811023622047245" right="0.59055118110236227" top="0.78740157480314965" bottom="0.78740157480314965" header="0.39370078740157483" footer="0.39370078740157483"/>
  <pageSetup paperSize="9" scale="53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8"/>
  <sheetViews>
    <sheetView zoomScale="90" zoomScaleNormal="90" zoomScaleSheetLayoutView="110" workbookViewId="0">
      <selection activeCell="E28" sqref="E28"/>
    </sheetView>
  </sheetViews>
  <sheetFormatPr defaultRowHeight="12.75"/>
  <cols>
    <col min="1" max="1" width="44.5703125" style="1" customWidth="1"/>
    <col min="2" max="3" width="16" style="1" customWidth="1"/>
    <col min="4" max="4" width="13.28515625" style="1" customWidth="1"/>
    <col min="5" max="6" width="16" style="1" customWidth="1"/>
    <col min="7" max="7" width="11.7109375" style="1" customWidth="1"/>
    <col min="8" max="8" width="12.28515625" style="1" customWidth="1"/>
    <col min="9" max="9" width="12" style="1" customWidth="1"/>
  </cols>
  <sheetData>
    <row r="1" spans="1:9" ht="25.5" customHeight="1">
      <c r="A1" s="83" t="s">
        <v>34</v>
      </c>
      <c r="B1" s="83"/>
      <c r="C1" s="83"/>
      <c r="D1" s="83"/>
      <c r="E1" s="83"/>
      <c r="F1" s="83"/>
      <c r="G1" s="83"/>
      <c r="H1" s="83"/>
      <c r="I1" s="83"/>
    </row>
    <row r="2" spans="1:9">
      <c r="A2" s="84" t="s">
        <v>25</v>
      </c>
      <c r="B2" s="84"/>
      <c r="C2" s="84"/>
      <c r="D2" s="84"/>
      <c r="E2" s="84"/>
      <c r="F2" s="84"/>
      <c r="G2" s="84"/>
      <c r="H2" s="84"/>
      <c r="I2" s="84"/>
    </row>
    <row r="3" spans="1:9" ht="15.75">
      <c r="A3" s="85" t="s">
        <v>0</v>
      </c>
      <c r="B3" s="85"/>
      <c r="C3" s="85"/>
      <c r="D3" s="85"/>
      <c r="E3" s="85"/>
      <c r="F3" s="85"/>
      <c r="G3" s="85"/>
      <c r="H3" s="85"/>
      <c r="I3" s="85"/>
    </row>
    <row r="4" spans="1:9">
      <c r="A4" s="86" t="s">
        <v>1</v>
      </c>
      <c r="B4" s="86"/>
      <c r="C4" s="86"/>
      <c r="D4" s="86"/>
      <c r="E4" s="86"/>
      <c r="F4" s="86"/>
      <c r="G4" s="86"/>
      <c r="H4" s="86"/>
      <c r="I4" s="86"/>
    </row>
    <row r="5" spans="1:9">
      <c r="A5" s="8"/>
      <c r="B5" s="9"/>
      <c r="C5" s="9"/>
      <c r="D5" s="9"/>
      <c r="E5" s="9"/>
      <c r="F5" s="9"/>
      <c r="G5" s="10"/>
      <c r="H5" s="11"/>
      <c r="I5" s="12"/>
    </row>
    <row r="6" spans="1:9" ht="15.75">
      <c r="A6" s="72" t="s">
        <v>24</v>
      </c>
      <c r="B6" s="72"/>
      <c r="C6" s="72"/>
      <c r="D6" s="72"/>
      <c r="E6" s="72"/>
      <c r="F6" s="72"/>
      <c r="G6" s="72"/>
      <c r="H6" s="72"/>
      <c r="I6" s="72"/>
    </row>
    <row r="7" spans="1:9" ht="18.75">
      <c r="A7" s="82" t="s">
        <v>2</v>
      </c>
      <c r="B7" s="82"/>
      <c r="C7" s="82"/>
      <c r="D7" s="82"/>
      <c r="E7" s="82"/>
      <c r="F7" s="82"/>
      <c r="G7" s="82"/>
      <c r="H7" s="82"/>
      <c r="I7" s="82"/>
    </row>
    <row r="8" spans="1:9" ht="15.75">
      <c r="A8" s="72" t="s">
        <v>42</v>
      </c>
      <c r="B8" s="72"/>
      <c r="C8" s="72"/>
      <c r="D8" s="72"/>
      <c r="E8" s="72"/>
      <c r="F8" s="72"/>
      <c r="G8" s="72"/>
      <c r="H8" s="72"/>
      <c r="I8" s="72"/>
    </row>
    <row r="9" spans="1:9">
      <c r="A9" s="2"/>
      <c r="B9" s="2"/>
      <c r="C9" s="2"/>
      <c r="D9" s="2"/>
      <c r="E9" s="2"/>
      <c r="F9" s="2"/>
      <c r="G9" s="2"/>
      <c r="H9" s="2"/>
      <c r="I9" s="3" t="s">
        <v>3</v>
      </c>
    </row>
    <row r="10" spans="1:9" ht="12.75" customHeight="1">
      <c r="A10" s="73" t="s">
        <v>27</v>
      </c>
      <c r="B10" s="75" t="s">
        <v>4</v>
      </c>
      <c r="C10" s="75"/>
      <c r="D10" s="75"/>
      <c r="E10" s="76" t="s">
        <v>5</v>
      </c>
      <c r="F10" s="77"/>
      <c r="G10" s="77"/>
      <c r="H10" s="78" t="s">
        <v>28</v>
      </c>
      <c r="I10" s="80" t="s">
        <v>6</v>
      </c>
    </row>
    <row r="11" spans="1:9" ht="51">
      <c r="A11" s="74"/>
      <c r="B11" s="63" t="s">
        <v>7</v>
      </c>
      <c r="C11" s="64" t="s">
        <v>8</v>
      </c>
      <c r="D11" s="65" t="s">
        <v>9</v>
      </c>
      <c r="E11" s="63" t="s">
        <v>7</v>
      </c>
      <c r="F11" s="66" t="s">
        <v>8</v>
      </c>
      <c r="G11" s="64" t="s">
        <v>10</v>
      </c>
      <c r="H11" s="79"/>
      <c r="I11" s="81"/>
    </row>
    <row r="12" spans="1:9">
      <c r="A12" s="22">
        <v>1</v>
      </c>
      <c r="B12" s="23">
        <v>2</v>
      </c>
      <c r="C12" s="24">
        <v>3</v>
      </c>
      <c r="D12" s="25">
        <v>4</v>
      </c>
      <c r="E12" s="26">
        <v>5</v>
      </c>
      <c r="F12" s="24">
        <v>6</v>
      </c>
      <c r="G12" s="25">
        <v>7</v>
      </c>
      <c r="H12" s="27">
        <v>8</v>
      </c>
      <c r="I12" s="28">
        <v>9</v>
      </c>
    </row>
    <row r="13" spans="1:9" ht="15.75" customHeight="1">
      <c r="A13" s="29" t="s">
        <v>17</v>
      </c>
      <c r="B13" s="38">
        <v>1320226.2981799974</v>
      </c>
      <c r="C13" s="39">
        <v>1497429.3550799999</v>
      </c>
      <c r="D13" s="40">
        <v>177203.05690000253</v>
      </c>
      <c r="E13" s="38">
        <v>0</v>
      </c>
      <c r="F13" s="39">
        <v>0</v>
      </c>
      <c r="G13" s="40">
        <v>0</v>
      </c>
      <c r="H13" s="54">
        <v>341744</v>
      </c>
      <c r="I13" s="54">
        <v>1155685.3550799999</v>
      </c>
    </row>
    <row r="14" spans="1:9" ht="15.75">
      <c r="A14" s="30" t="s">
        <v>18</v>
      </c>
      <c r="B14" s="41">
        <v>1311407.7524999974</v>
      </c>
      <c r="C14" s="14">
        <v>1461846.23177</v>
      </c>
      <c r="D14" s="42">
        <v>150438.47927000257</v>
      </c>
      <c r="E14" s="41">
        <v>0</v>
      </c>
      <c r="F14" s="14">
        <v>0</v>
      </c>
      <c r="G14" s="42">
        <v>0</v>
      </c>
      <c r="H14" s="55">
        <v>341744</v>
      </c>
      <c r="I14" s="61">
        <v>1120102.23177</v>
      </c>
    </row>
    <row r="15" spans="1:9" ht="15.75">
      <c r="A15" s="30" t="s">
        <v>19</v>
      </c>
      <c r="B15" s="43">
        <v>8818.5456799999993</v>
      </c>
      <c r="C15" s="21">
        <v>35583.123310000003</v>
      </c>
      <c r="D15" s="42">
        <v>26764.577630000003</v>
      </c>
      <c r="E15" s="43">
        <v>0</v>
      </c>
      <c r="F15" s="21">
        <v>0</v>
      </c>
      <c r="G15" s="42">
        <v>0</v>
      </c>
      <c r="H15" s="56">
        <v>0</v>
      </c>
      <c r="I15" s="61">
        <v>35583.123310000003</v>
      </c>
    </row>
    <row r="16" spans="1:9" ht="31.5">
      <c r="A16" s="31" t="s">
        <v>11</v>
      </c>
      <c r="B16" s="44">
        <v>13404751.00011</v>
      </c>
      <c r="C16" s="13">
        <v>14519001.00011</v>
      </c>
      <c r="D16" s="42">
        <v>1114250</v>
      </c>
      <c r="E16" s="44">
        <v>0</v>
      </c>
      <c r="F16" s="13">
        <v>0</v>
      </c>
      <c r="G16" s="42">
        <v>0</v>
      </c>
      <c r="H16" s="56">
        <v>0</v>
      </c>
      <c r="I16" s="56">
        <v>14519001.00011</v>
      </c>
    </row>
    <row r="17" spans="1:9" ht="15.75">
      <c r="A17" s="30" t="s">
        <v>12</v>
      </c>
      <c r="B17" s="41">
        <v>0</v>
      </c>
      <c r="C17" s="14">
        <v>0</v>
      </c>
      <c r="D17" s="42">
        <v>0</v>
      </c>
      <c r="E17" s="41">
        <v>0</v>
      </c>
      <c r="F17" s="14">
        <v>0</v>
      </c>
      <c r="G17" s="42">
        <v>0</v>
      </c>
      <c r="H17" s="55">
        <v>0</v>
      </c>
      <c r="I17" s="61">
        <v>0</v>
      </c>
    </row>
    <row r="18" spans="1:9" ht="31.5">
      <c r="A18" s="32" t="s">
        <v>16</v>
      </c>
      <c r="B18" s="41">
        <v>13404751.00011</v>
      </c>
      <c r="C18" s="14">
        <v>14519001.00011</v>
      </c>
      <c r="D18" s="42">
        <v>1114250</v>
      </c>
      <c r="E18" s="41">
        <v>0</v>
      </c>
      <c r="F18" s="14">
        <v>0</v>
      </c>
      <c r="G18" s="42">
        <v>0</v>
      </c>
      <c r="H18" s="55">
        <v>0</v>
      </c>
      <c r="I18" s="61">
        <v>14519001.00011</v>
      </c>
    </row>
    <row r="19" spans="1:9" ht="15.75">
      <c r="A19" s="33" t="s">
        <v>13</v>
      </c>
      <c r="B19" s="44">
        <v>2042113.5361399997</v>
      </c>
      <c r="C19" s="13">
        <v>986651.98790000007</v>
      </c>
      <c r="D19" s="42">
        <v>-1055461.5482399997</v>
      </c>
      <c r="E19" s="44">
        <v>1951414.5390000001</v>
      </c>
      <c r="F19" s="13">
        <v>1928552.3529999999</v>
      </c>
      <c r="G19" s="42">
        <v>-22862.18600000022</v>
      </c>
      <c r="H19" s="56">
        <v>1728871.65</v>
      </c>
      <c r="I19" s="56">
        <v>1186332.6909000003</v>
      </c>
    </row>
    <row r="20" spans="1:9" ht="15.75">
      <c r="A20" s="30" t="s">
        <v>14</v>
      </c>
      <c r="B20" s="41">
        <v>202.774</v>
      </c>
      <c r="C20" s="14">
        <v>194.54499999999999</v>
      </c>
      <c r="D20" s="42">
        <v>-8.2290000000000134</v>
      </c>
      <c r="E20" s="41">
        <v>0</v>
      </c>
      <c r="F20" s="14">
        <v>37.335000000000001</v>
      </c>
      <c r="G20" s="42">
        <v>37.335000000000001</v>
      </c>
      <c r="H20" s="55">
        <v>37.335000000000001</v>
      </c>
      <c r="I20" s="61">
        <v>194.54499999999999</v>
      </c>
    </row>
    <row r="21" spans="1:9" ht="15.75">
      <c r="A21" s="30" t="s">
        <v>15</v>
      </c>
      <c r="B21" s="41">
        <v>2041910.7621399998</v>
      </c>
      <c r="C21" s="14">
        <v>986457.44290000002</v>
      </c>
      <c r="D21" s="42">
        <v>-1055453.3192399996</v>
      </c>
      <c r="E21" s="41">
        <v>1951414.5390000001</v>
      </c>
      <c r="F21" s="14">
        <v>1928515.0179999999</v>
      </c>
      <c r="G21" s="42">
        <v>-22899.521000000183</v>
      </c>
      <c r="H21" s="55">
        <v>1728834.3149999999</v>
      </c>
      <c r="I21" s="61">
        <v>1186138.1458999999</v>
      </c>
    </row>
    <row r="22" spans="1:9" ht="18.75">
      <c r="A22" s="34" t="s">
        <v>33</v>
      </c>
      <c r="B22" s="45">
        <v>16767090.834429998</v>
      </c>
      <c r="C22" s="46">
        <v>17003082.343089998</v>
      </c>
      <c r="D22" s="47">
        <v>235991.50865999982</v>
      </c>
      <c r="E22" s="45">
        <v>1951414.5390000001</v>
      </c>
      <c r="F22" s="46">
        <v>1928552.3529999999</v>
      </c>
      <c r="G22" s="47">
        <v>-22862.18600000022</v>
      </c>
      <c r="H22" s="57">
        <v>2070615.65</v>
      </c>
      <c r="I22" s="62">
        <v>16861019.046089999</v>
      </c>
    </row>
    <row r="23" spans="1:9" ht="15.75">
      <c r="A23" s="35" t="s">
        <v>21</v>
      </c>
      <c r="B23" s="48">
        <v>2335636.98</v>
      </c>
      <c r="C23" s="49">
        <v>2241083.3199999998</v>
      </c>
      <c r="D23" s="40">
        <v>-94553.660000000149</v>
      </c>
      <c r="E23" s="48">
        <v>1801039.023</v>
      </c>
      <c r="F23" s="49">
        <v>1803773.0789999999</v>
      </c>
      <c r="G23" s="40">
        <v>2734.0559999998659</v>
      </c>
      <c r="H23" s="58">
        <v>2070615.65</v>
      </c>
      <c r="I23" s="58">
        <v>1974240.7489999998</v>
      </c>
    </row>
    <row r="24" spans="1:9" ht="15.75">
      <c r="A24" s="36" t="s">
        <v>22</v>
      </c>
      <c r="B24" s="50">
        <v>14431453.854429998</v>
      </c>
      <c r="C24" s="51">
        <v>14761999.023089997</v>
      </c>
      <c r="D24" s="47">
        <v>330545.16865999997</v>
      </c>
      <c r="E24" s="50">
        <v>150375.516</v>
      </c>
      <c r="F24" s="51">
        <v>124779.274</v>
      </c>
      <c r="G24" s="47">
        <v>-25596.241999999998</v>
      </c>
      <c r="H24" s="59">
        <v>0</v>
      </c>
      <c r="I24" s="59">
        <v>14886778.297089998</v>
      </c>
    </row>
    <row r="25" spans="1:9" ht="66" customHeight="1">
      <c r="A25" s="37" t="s">
        <v>20</v>
      </c>
      <c r="B25" s="52">
        <v>0</v>
      </c>
      <c r="C25" s="53">
        <v>0</v>
      </c>
      <c r="D25" s="40">
        <v>0</v>
      </c>
      <c r="E25" s="52">
        <v>0</v>
      </c>
      <c r="F25" s="53">
        <v>0</v>
      </c>
      <c r="G25" s="40">
        <v>0</v>
      </c>
      <c r="H25" s="60">
        <v>0</v>
      </c>
      <c r="I25" s="60">
        <v>0</v>
      </c>
    </row>
    <row r="26" spans="1:9" ht="15.75">
      <c r="A26" s="34" t="s">
        <v>26</v>
      </c>
      <c r="B26" s="45">
        <v>16767090.834429998</v>
      </c>
      <c r="C26" s="46">
        <v>17003082.343089998</v>
      </c>
      <c r="D26" s="47">
        <v>235991.50865999982</v>
      </c>
      <c r="E26" s="45">
        <v>1951414.5390000001</v>
      </c>
      <c r="F26" s="46">
        <v>1928552.3529999999</v>
      </c>
      <c r="G26" s="47">
        <v>-22862.18600000022</v>
      </c>
      <c r="H26" s="57">
        <v>2070615.65</v>
      </c>
      <c r="I26" s="57">
        <v>16861019.046089999</v>
      </c>
    </row>
    <row r="27" spans="1:9" s="19" customFormat="1" ht="42" customHeight="1">
      <c r="A27" s="70" t="s">
        <v>29</v>
      </c>
      <c r="B27" s="71"/>
      <c r="C27" s="71"/>
      <c r="D27" s="71"/>
      <c r="E27" s="71"/>
      <c r="F27" s="71"/>
      <c r="G27" s="71"/>
      <c r="H27" s="71"/>
      <c r="I27" s="71"/>
    </row>
    <row r="28" spans="1:9" s="20" customFormat="1" ht="15.75" customHeight="1">
      <c r="A28" s="67" t="s">
        <v>30</v>
      </c>
      <c r="B28" s="68"/>
      <c r="C28" s="68"/>
      <c r="D28" s="68"/>
      <c r="E28" s="68"/>
      <c r="F28" s="68"/>
      <c r="G28" s="68"/>
      <c r="H28" s="68"/>
      <c r="I28" s="68"/>
    </row>
    <row r="29" spans="1:9" s="20" customFormat="1" ht="15.75" customHeight="1">
      <c r="A29" s="67" t="s">
        <v>31</v>
      </c>
      <c r="B29" s="68"/>
      <c r="C29" s="68"/>
      <c r="D29" s="68"/>
      <c r="E29" s="68"/>
      <c r="F29" s="68"/>
      <c r="G29" s="68"/>
      <c r="H29" s="68"/>
      <c r="I29" s="68"/>
    </row>
    <row r="30" spans="1:9" s="20" customFormat="1" ht="15.75" customHeight="1">
      <c r="A30" s="67" t="s">
        <v>32</v>
      </c>
      <c r="B30" s="68"/>
      <c r="C30" s="68"/>
      <c r="D30" s="68"/>
      <c r="E30" s="68"/>
      <c r="F30" s="68"/>
      <c r="G30" s="68"/>
      <c r="H30" s="68"/>
      <c r="I30" s="68"/>
    </row>
    <row r="31" spans="1:9" ht="18" customHeight="1">
      <c r="A31" s="69" t="s">
        <v>23</v>
      </c>
      <c r="B31" s="68"/>
      <c r="C31" s="68"/>
      <c r="D31" s="68"/>
      <c r="E31" s="68"/>
      <c r="F31" s="68"/>
      <c r="G31" s="68"/>
      <c r="H31" s="68"/>
      <c r="I31" s="68"/>
    </row>
    <row r="32" spans="1:9">
      <c r="A32" s="2"/>
      <c r="B32" s="2"/>
      <c r="C32" s="2"/>
      <c r="D32" s="2"/>
      <c r="E32" s="2"/>
      <c r="F32" s="2"/>
      <c r="G32" s="2"/>
      <c r="H32" s="2"/>
      <c r="I32" s="2"/>
    </row>
    <row r="33" spans="1:9" ht="15.75">
      <c r="A33" s="15"/>
      <c r="B33" s="16"/>
      <c r="C33" s="16"/>
      <c r="D33" s="16"/>
      <c r="E33" s="16"/>
      <c r="F33" s="17"/>
      <c r="G33" s="16"/>
      <c r="H33" s="16"/>
      <c r="I33" s="16"/>
    </row>
    <row r="34" spans="1:9" ht="15.75">
      <c r="A34" s="15"/>
      <c r="B34" s="16"/>
      <c r="C34" s="16"/>
      <c r="D34" s="16"/>
      <c r="E34" s="16"/>
      <c r="F34" s="17"/>
      <c r="G34" s="16"/>
      <c r="H34" s="16"/>
      <c r="I34" s="16"/>
    </row>
    <row r="35" spans="1:9" ht="15.75">
      <c r="A35" s="15"/>
      <c r="B35" s="16"/>
      <c r="C35" s="16"/>
      <c r="D35" s="16"/>
      <c r="E35" s="16"/>
      <c r="F35" s="17"/>
      <c r="G35" s="16"/>
      <c r="H35" s="16"/>
      <c r="I35" s="16"/>
    </row>
    <row r="36" spans="1:9" ht="15.75">
      <c r="A36" s="15"/>
      <c r="B36" s="16"/>
      <c r="C36" s="16"/>
      <c r="D36" s="16"/>
      <c r="E36" s="16"/>
      <c r="F36" s="17"/>
      <c r="G36" s="16"/>
      <c r="H36" s="16"/>
      <c r="I36" s="16"/>
    </row>
    <row r="37" spans="1:9">
      <c r="A37" s="18"/>
      <c r="B37" s="4"/>
      <c r="C37" s="5"/>
      <c r="D37" s="6"/>
      <c r="E37" s="7"/>
    </row>
    <row r="38" spans="1:9">
      <c r="A38" s="18"/>
      <c r="B38" s="2"/>
      <c r="C38" s="2"/>
      <c r="D38" s="2"/>
      <c r="E38" s="2"/>
      <c r="F38" s="2"/>
      <c r="G38" s="2"/>
      <c r="H38" s="2"/>
      <c r="I38" s="2"/>
    </row>
  </sheetData>
  <mergeCells count="13">
    <mergeCell ref="A27:I27"/>
    <mergeCell ref="A8:I8"/>
    <mergeCell ref="A10:A11"/>
    <mergeCell ref="B10:D10"/>
    <mergeCell ref="E10:G10"/>
    <mergeCell ref="H10:H11"/>
    <mergeCell ref="I10:I11"/>
    <mergeCell ref="A7:I7"/>
    <mergeCell ref="A1:I1"/>
    <mergeCell ref="A2:I2"/>
    <mergeCell ref="A3:I3"/>
    <mergeCell ref="A4:I4"/>
    <mergeCell ref="A6:I6"/>
  </mergeCells>
  <pageMargins left="1.1811023622047245" right="0.59055118110236227" top="0.78740157480314965" bottom="0.78740157480314965" header="0.39370078740157483" footer="0.39370078740157483"/>
  <pageSetup paperSize="9" scale="53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8"/>
  <sheetViews>
    <sheetView zoomScale="90" zoomScaleNormal="90" zoomScaleSheetLayoutView="110" workbookViewId="0">
      <selection activeCell="J16" sqref="J16"/>
    </sheetView>
  </sheetViews>
  <sheetFormatPr defaultRowHeight="12.75"/>
  <cols>
    <col min="1" max="1" width="44.5703125" style="1" customWidth="1"/>
    <col min="2" max="3" width="16" style="1" customWidth="1"/>
    <col min="4" max="4" width="13.28515625" style="1" customWidth="1"/>
    <col min="5" max="6" width="16" style="1" customWidth="1"/>
    <col min="7" max="7" width="11.7109375" style="1" customWidth="1"/>
    <col min="8" max="8" width="12.28515625" style="1" customWidth="1"/>
    <col min="9" max="9" width="12" style="1" customWidth="1"/>
  </cols>
  <sheetData>
    <row r="1" spans="1:9" ht="25.5" customHeight="1">
      <c r="A1" s="83" t="s">
        <v>34</v>
      </c>
      <c r="B1" s="83"/>
      <c r="C1" s="83"/>
      <c r="D1" s="83"/>
      <c r="E1" s="83"/>
      <c r="F1" s="83"/>
      <c r="G1" s="83"/>
      <c r="H1" s="83"/>
      <c r="I1" s="83"/>
    </row>
    <row r="2" spans="1:9">
      <c r="A2" s="84" t="s">
        <v>25</v>
      </c>
      <c r="B2" s="84"/>
      <c r="C2" s="84"/>
      <c r="D2" s="84"/>
      <c r="E2" s="84"/>
      <c r="F2" s="84"/>
      <c r="G2" s="84"/>
      <c r="H2" s="84"/>
      <c r="I2" s="84"/>
    </row>
    <row r="3" spans="1:9" ht="15.75">
      <c r="A3" s="85" t="s">
        <v>0</v>
      </c>
      <c r="B3" s="85"/>
      <c r="C3" s="85"/>
      <c r="D3" s="85"/>
      <c r="E3" s="85"/>
      <c r="F3" s="85"/>
      <c r="G3" s="85"/>
      <c r="H3" s="85"/>
      <c r="I3" s="85"/>
    </row>
    <row r="4" spans="1:9">
      <c r="A4" s="86" t="s">
        <v>1</v>
      </c>
      <c r="B4" s="86"/>
      <c r="C4" s="86"/>
      <c r="D4" s="86"/>
      <c r="E4" s="86"/>
      <c r="F4" s="86"/>
      <c r="G4" s="86"/>
      <c r="H4" s="86"/>
      <c r="I4" s="86"/>
    </row>
    <row r="5" spans="1:9">
      <c r="A5" s="8"/>
      <c r="B5" s="9"/>
      <c r="C5" s="9"/>
      <c r="D5" s="9"/>
      <c r="E5" s="9"/>
      <c r="F5" s="9"/>
      <c r="G5" s="10"/>
      <c r="H5" s="11"/>
      <c r="I5" s="12"/>
    </row>
    <row r="6" spans="1:9" ht="15.75">
      <c r="A6" s="72" t="s">
        <v>24</v>
      </c>
      <c r="B6" s="72"/>
      <c r="C6" s="72"/>
      <c r="D6" s="72"/>
      <c r="E6" s="72"/>
      <c r="F6" s="72"/>
      <c r="G6" s="72"/>
      <c r="H6" s="72"/>
      <c r="I6" s="72"/>
    </row>
    <row r="7" spans="1:9" ht="18.75">
      <c r="A7" s="82" t="s">
        <v>2</v>
      </c>
      <c r="B7" s="82"/>
      <c r="C7" s="82"/>
      <c r="D7" s="82"/>
      <c r="E7" s="82"/>
      <c r="F7" s="82"/>
      <c r="G7" s="82"/>
      <c r="H7" s="82"/>
      <c r="I7" s="82"/>
    </row>
    <row r="8" spans="1:9" ht="15.75">
      <c r="A8" s="72" t="s">
        <v>43</v>
      </c>
      <c r="B8" s="72"/>
      <c r="C8" s="72"/>
      <c r="D8" s="72"/>
      <c r="E8" s="72"/>
      <c r="F8" s="72"/>
      <c r="G8" s="72"/>
      <c r="H8" s="72"/>
      <c r="I8" s="72"/>
    </row>
    <row r="9" spans="1:9">
      <c r="A9" s="2"/>
      <c r="B9" s="2"/>
      <c r="C9" s="2"/>
      <c r="D9" s="2"/>
      <c r="E9" s="2"/>
      <c r="F9" s="2"/>
      <c r="G9" s="2"/>
      <c r="H9" s="2"/>
      <c r="I9" s="3" t="s">
        <v>3</v>
      </c>
    </row>
    <row r="10" spans="1:9" ht="12.75" customHeight="1">
      <c r="A10" s="73" t="s">
        <v>27</v>
      </c>
      <c r="B10" s="75" t="s">
        <v>4</v>
      </c>
      <c r="C10" s="75"/>
      <c r="D10" s="75"/>
      <c r="E10" s="76" t="s">
        <v>5</v>
      </c>
      <c r="F10" s="77"/>
      <c r="G10" s="77"/>
      <c r="H10" s="78" t="s">
        <v>28</v>
      </c>
      <c r="I10" s="80" t="s">
        <v>6</v>
      </c>
    </row>
    <row r="11" spans="1:9" ht="51">
      <c r="A11" s="74"/>
      <c r="B11" s="63" t="s">
        <v>7</v>
      </c>
      <c r="C11" s="64" t="s">
        <v>8</v>
      </c>
      <c r="D11" s="65" t="s">
        <v>9</v>
      </c>
      <c r="E11" s="63" t="s">
        <v>7</v>
      </c>
      <c r="F11" s="66" t="s">
        <v>8</v>
      </c>
      <c r="G11" s="64" t="s">
        <v>10</v>
      </c>
      <c r="H11" s="79"/>
      <c r="I11" s="81"/>
    </row>
    <row r="12" spans="1:9">
      <c r="A12" s="22">
        <v>1</v>
      </c>
      <c r="B12" s="23">
        <v>2</v>
      </c>
      <c r="C12" s="24">
        <v>3</v>
      </c>
      <c r="D12" s="25">
        <v>4</v>
      </c>
      <c r="E12" s="26">
        <v>5</v>
      </c>
      <c r="F12" s="24">
        <v>6</v>
      </c>
      <c r="G12" s="25">
        <v>7</v>
      </c>
      <c r="H12" s="27">
        <v>8</v>
      </c>
      <c r="I12" s="28">
        <v>9</v>
      </c>
    </row>
    <row r="13" spans="1:9" ht="15.75" customHeight="1">
      <c r="A13" s="29" t="s">
        <v>17</v>
      </c>
      <c r="B13" s="38">
        <v>1320226.2981799974</v>
      </c>
      <c r="C13" s="39">
        <v>1493689.1472700001</v>
      </c>
      <c r="D13" s="40">
        <v>173462.84909000271</v>
      </c>
      <c r="E13" s="38">
        <v>0</v>
      </c>
      <c r="F13" s="39">
        <v>0</v>
      </c>
      <c r="G13" s="40">
        <v>0</v>
      </c>
      <c r="H13" s="54">
        <v>330093</v>
      </c>
      <c r="I13" s="54">
        <v>1163596.1472700001</v>
      </c>
    </row>
    <row r="14" spans="1:9" ht="15.75">
      <c r="A14" s="30" t="s">
        <v>18</v>
      </c>
      <c r="B14" s="41">
        <v>1311407.7524999974</v>
      </c>
      <c r="C14" s="14">
        <v>1453089.62216</v>
      </c>
      <c r="D14" s="42">
        <v>141681.86966000265</v>
      </c>
      <c r="E14" s="41">
        <v>0</v>
      </c>
      <c r="F14" s="14">
        <v>0</v>
      </c>
      <c r="G14" s="42">
        <v>0</v>
      </c>
      <c r="H14" s="55">
        <v>330093</v>
      </c>
      <c r="I14" s="61">
        <v>1122996.62216</v>
      </c>
    </row>
    <row r="15" spans="1:9" ht="15.75">
      <c r="A15" s="30" t="s">
        <v>19</v>
      </c>
      <c r="B15" s="43">
        <v>8818.5456799999993</v>
      </c>
      <c r="C15" s="21">
        <v>40599.525110000002</v>
      </c>
      <c r="D15" s="42">
        <v>31780.979430000003</v>
      </c>
      <c r="E15" s="43">
        <v>0</v>
      </c>
      <c r="F15" s="21">
        <v>0</v>
      </c>
      <c r="G15" s="42">
        <v>0</v>
      </c>
      <c r="H15" s="56">
        <v>0</v>
      </c>
      <c r="I15" s="61">
        <v>40599.525110000002</v>
      </c>
    </row>
    <row r="16" spans="1:9" ht="31.5">
      <c r="A16" s="31" t="s">
        <v>11</v>
      </c>
      <c r="B16" s="44">
        <v>13404751.00011</v>
      </c>
      <c r="C16" s="13">
        <v>14569001.00011</v>
      </c>
      <c r="D16" s="42">
        <v>1164250</v>
      </c>
      <c r="E16" s="44">
        <v>0</v>
      </c>
      <c r="F16" s="13">
        <v>0</v>
      </c>
      <c r="G16" s="42">
        <v>0</v>
      </c>
      <c r="H16" s="56">
        <v>0</v>
      </c>
      <c r="I16" s="56">
        <v>14569001.00011</v>
      </c>
    </row>
    <row r="17" spans="1:9" ht="15.75">
      <c r="A17" s="30" t="s">
        <v>12</v>
      </c>
      <c r="B17" s="41">
        <v>0</v>
      </c>
      <c r="C17" s="14">
        <v>0</v>
      </c>
      <c r="D17" s="42">
        <v>0</v>
      </c>
      <c r="E17" s="41">
        <v>0</v>
      </c>
      <c r="F17" s="14">
        <v>0</v>
      </c>
      <c r="G17" s="42">
        <v>0</v>
      </c>
      <c r="H17" s="55">
        <v>0</v>
      </c>
      <c r="I17" s="61">
        <v>0</v>
      </c>
    </row>
    <row r="18" spans="1:9" ht="31.5">
      <c r="A18" s="32" t="s">
        <v>16</v>
      </c>
      <c r="B18" s="41">
        <v>13404751.00011</v>
      </c>
      <c r="C18" s="14">
        <v>14569001.00011</v>
      </c>
      <c r="D18" s="42">
        <v>1164250</v>
      </c>
      <c r="E18" s="41">
        <v>0</v>
      </c>
      <c r="F18" s="14">
        <v>0</v>
      </c>
      <c r="G18" s="42">
        <v>0</v>
      </c>
      <c r="H18" s="55">
        <v>0</v>
      </c>
      <c r="I18" s="61">
        <v>14569001.00011</v>
      </c>
    </row>
    <row r="19" spans="1:9" ht="15.75">
      <c r="A19" s="33" t="s">
        <v>13</v>
      </c>
      <c r="B19" s="44">
        <v>2042113.5361399997</v>
      </c>
      <c r="C19" s="13">
        <v>986420.35389999999</v>
      </c>
      <c r="D19" s="42">
        <v>-1055693.1822399998</v>
      </c>
      <c r="E19" s="44">
        <v>1951414.5390000001</v>
      </c>
      <c r="F19" s="13">
        <v>1914181.716</v>
      </c>
      <c r="G19" s="42">
        <v>-37232.823000000091</v>
      </c>
      <c r="H19" s="56">
        <v>1718552.956</v>
      </c>
      <c r="I19" s="56">
        <v>1182049.1139</v>
      </c>
    </row>
    <row r="20" spans="1:9" ht="15.75">
      <c r="A20" s="30" t="s">
        <v>14</v>
      </c>
      <c r="B20" s="41">
        <v>202.774</v>
      </c>
      <c r="C20" s="14">
        <v>194.54499999999999</v>
      </c>
      <c r="D20" s="42">
        <v>-8.2290000000000134</v>
      </c>
      <c r="E20" s="41">
        <v>0</v>
      </c>
      <c r="F20" s="14">
        <v>37.335000000000001</v>
      </c>
      <c r="G20" s="42">
        <v>37.335000000000001</v>
      </c>
      <c r="H20" s="55">
        <v>37.335000000000001</v>
      </c>
      <c r="I20" s="61">
        <v>194.54499999999999</v>
      </c>
    </row>
    <row r="21" spans="1:9" ht="15.75">
      <c r="A21" s="30" t="s">
        <v>15</v>
      </c>
      <c r="B21" s="41">
        <v>2041910.7621399998</v>
      </c>
      <c r="C21" s="14">
        <v>986225.80889999995</v>
      </c>
      <c r="D21" s="42">
        <v>-1055684.9532399997</v>
      </c>
      <c r="E21" s="41">
        <v>1951414.5390000001</v>
      </c>
      <c r="F21" s="14">
        <v>1914144.3810000001</v>
      </c>
      <c r="G21" s="42">
        <v>-37270.158000000054</v>
      </c>
      <c r="H21" s="55">
        <v>1718515.621</v>
      </c>
      <c r="I21" s="61">
        <v>1181854.5689000001</v>
      </c>
    </row>
    <row r="22" spans="1:9" ht="18.75">
      <c r="A22" s="34" t="s">
        <v>33</v>
      </c>
      <c r="B22" s="45">
        <v>16767090.834429998</v>
      </c>
      <c r="C22" s="46">
        <v>17049110.501279999</v>
      </c>
      <c r="D22" s="47">
        <v>282019.66685000062</v>
      </c>
      <c r="E22" s="45">
        <v>1951414.5390000001</v>
      </c>
      <c r="F22" s="46">
        <v>1914181.716</v>
      </c>
      <c r="G22" s="47">
        <v>-37232.823000000091</v>
      </c>
      <c r="H22" s="57">
        <v>2048645.956</v>
      </c>
      <c r="I22" s="62">
        <v>16914646.26128</v>
      </c>
    </row>
    <row r="23" spans="1:9" ht="15.75">
      <c r="A23" s="35" t="s">
        <v>21</v>
      </c>
      <c r="B23" s="48">
        <v>2335636.98</v>
      </c>
      <c r="C23" s="49">
        <v>2237191.98</v>
      </c>
      <c r="D23" s="40">
        <v>-98445</v>
      </c>
      <c r="E23" s="48">
        <v>1801039.023</v>
      </c>
      <c r="F23" s="49">
        <v>1792514.08</v>
      </c>
      <c r="G23" s="40">
        <v>-8524.9429999999702</v>
      </c>
      <c r="H23" s="58">
        <v>2048645.956</v>
      </c>
      <c r="I23" s="58">
        <v>1981060.1040000001</v>
      </c>
    </row>
    <row r="24" spans="1:9" ht="15.75">
      <c r="A24" s="36" t="s">
        <v>22</v>
      </c>
      <c r="B24" s="50">
        <v>14431453.854429998</v>
      </c>
      <c r="C24" s="51">
        <v>14811918.521279998</v>
      </c>
      <c r="D24" s="47">
        <v>380464.66685000062</v>
      </c>
      <c r="E24" s="50">
        <v>150375.516</v>
      </c>
      <c r="F24" s="51">
        <v>121667.636</v>
      </c>
      <c r="G24" s="47">
        <v>-28707.880000000005</v>
      </c>
      <c r="H24" s="59">
        <v>0</v>
      </c>
      <c r="I24" s="59">
        <v>14933586.157279998</v>
      </c>
    </row>
    <row r="25" spans="1:9" ht="66" customHeight="1">
      <c r="A25" s="37" t="s">
        <v>20</v>
      </c>
      <c r="B25" s="52">
        <v>0</v>
      </c>
      <c r="C25" s="53">
        <v>0</v>
      </c>
      <c r="D25" s="40">
        <v>0</v>
      </c>
      <c r="E25" s="52">
        <v>0</v>
      </c>
      <c r="F25" s="53">
        <v>0</v>
      </c>
      <c r="G25" s="40">
        <v>0</v>
      </c>
      <c r="H25" s="60">
        <v>0</v>
      </c>
      <c r="I25" s="60">
        <v>0</v>
      </c>
    </row>
    <row r="26" spans="1:9" ht="15.75">
      <c r="A26" s="34" t="s">
        <v>26</v>
      </c>
      <c r="B26" s="45">
        <v>16767090.834429998</v>
      </c>
      <c r="C26" s="46">
        <v>17049110.501279999</v>
      </c>
      <c r="D26" s="47">
        <v>282019.66685000062</v>
      </c>
      <c r="E26" s="45">
        <v>1951414.5390000001</v>
      </c>
      <c r="F26" s="46">
        <v>1914181.716</v>
      </c>
      <c r="G26" s="47">
        <v>-37232.823000000091</v>
      </c>
      <c r="H26" s="57">
        <v>2048645.956</v>
      </c>
      <c r="I26" s="57">
        <v>16914646.26128</v>
      </c>
    </row>
    <row r="27" spans="1:9" s="19" customFormat="1" ht="42" customHeight="1">
      <c r="A27" s="70" t="s">
        <v>29</v>
      </c>
      <c r="B27" s="71"/>
      <c r="C27" s="71"/>
      <c r="D27" s="71"/>
      <c r="E27" s="71"/>
      <c r="F27" s="71"/>
      <c r="G27" s="71"/>
      <c r="H27" s="71"/>
      <c r="I27" s="71"/>
    </row>
    <row r="28" spans="1:9" s="20" customFormat="1" ht="15.75" customHeight="1">
      <c r="A28" s="67" t="s">
        <v>30</v>
      </c>
      <c r="B28" s="68"/>
      <c r="C28" s="68"/>
      <c r="D28" s="68"/>
      <c r="E28" s="68"/>
      <c r="F28" s="68"/>
      <c r="G28" s="68"/>
      <c r="H28" s="68"/>
      <c r="I28" s="68"/>
    </row>
    <row r="29" spans="1:9" s="20" customFormat="1" ht="15.75" customHeight="1">
      <c r="A29" s="67" t="s">
        <v>31</v>
      </c>
      <c r="B29" s="68"/>
      <c r="C29" s="68"/>
      <c r="D29" s="68"/>
      <c r="E29" s="68"/>
      <c r="F29" s="68"/>
      <c r="G29" s="68"/>
      <c r="H29" s="68"/>
      <c r="I29" s="68"/>
    </row>
    <row r="30" spans="1:9" s="20" customFormat="1" ht="15.75" customHeight="1">
      <c r="A30" s="67" t="s">
        <v>32</v>
      </c>
      <c r="B30" s="68"/>
      <c r="C30" s="68"/>
      <c r="D30" s="68"/>
      <c r="E30" s="68"/>
      <c r="F30" s="68"/>
      <c r="G30" s="68"/>
      <c r="H30" s="68"/>
      <c r="I30" s="68"/>
    </row>
    <row r="31" spans="1:9" ht="18" customHeight="1">
      <c r="A31" s="69" t="s">
        <v>23</v>
      </c>
      <c r="B31" s="68"/>
      <c r="C31" s="68"/>
      <c r="D31" s="68"/>
      <c r="E31" s="68"/>
      <c r="F31" s="68"/>
      <c r="G31" s="68"/>
      <c r="H31" s="68"/>
      <c r="I31" s="68"/>
    </row>
    <row r="32" spans="1:9">
      <c r="A32" s="2"/>
      <c r="B32" s="2"/>
      <c r="C32" s="2"/>
      <c r="D32" s="2"/>
      <c r="E32" s="2"/>
      <c r="F32" s="2"/>
      <c r="G32" s="2"/>
      <c r="H32" s="2"/>
      <c r="I32" s="2"/>
    </row>
    <row r="33" spans="1:9" ht="15.75">
      <c r="A33" s="15"/>
      <c r="B33" s="16"/>
      <c r="C33" s="16"/>
      <c r="D33" s="16"/>
      <c r="E33" s="16"/>
      <c r="F33" s="17"/>
      <c r="G33" s="16"/>
      <c r="H33" s="16"/>
      <c r="I33" s="16"/>
    </row>
    <row r="34" spans="1:9" ht="15.75">
      <c r="A34" s="15"/>
      <c r="B34" s="16"/>
      <c r="C34" s="16"/>
      <c r="D34" s="16"/>
      <c r="E34" s="16"/>
      <c r="F34" s="17"/>
      <c r="G34" s="16"/>
      <c r="H34" s="16"/>
      <c r="I34" s="16"/>
    </row>
    <row r="35" spans="1:9" ht="15.75">
      <c r="A35" s="15"/>
      <c r="B35" s="16"/>
      <c r="C35" s="16"/>
      <c r="D35" s="16"/>
      <c r="E35" s="16"/>
      <c r="F35" s="17"/>
      <c r="G35" s="16"/>
      <c r="H35" s="16"/>
      <c r="I35" s="16"/>
    </row>
    <row r="36" spans="1:9" ht="15.75">
      <c r="A36" s="15"/>
      <c r="B36" s="16"/>
      <c r="C36" s="16"/>
      <c r="D36" s="16"/>
      <c r="E36" s="16"/>
      <c r="F36" s="17"/>
      <c r="G36" s="16"/>
      <c r="H36" s="16"/>
      <c r="I36" s="16"/>
    </row>
    <row r="37" spans="1:9">
      <c r="A37" s="18"/>
      <c r="B37" s="4"/>
      <c r="C37" s="5"/>
      <c r="D37" s="6"/>
      <c r="E37" s="7"/>
    </row>
    <row r="38" spans="1:9">
      <c r="A38" s="18"/>
      <c r="B38" s="2"/>
      <c r="C38" s="2"/>
      <c r="D38" s="2"/>
      <c r="E38" s="2"/>
      <c r="F38" s="2"/>
      <c r="G38" s="2"/>
      <c r="H38" s="2"/>
      <c r="I38" s="2"/>
    </row>
  </sheetData>
  <mergeCells count="13">
    <mergeCell ref="A7:I7"/>
    <mergeCell ref="A1:I1"/>
    <mergeCell ref="A2:I2"/>
    <mergeCell ref="A3:I3"/>
    <mergeCell ref="A4:I4"/>
    <mergeCell ref="A6:I6"/>
    <mergeCell ref="A27:I27"/>
    <mergeCell ref="A8:I8"/>
    <mergeCell ref="A10:A11"/>
    <mergeCell ref="B10:D10"/>
    <mergeCell ref="E10:G10"/>
    <mergeCell ref="H10:H11"/>
    <mergeCell ref="I10:I11"/>
  </mergeCells>
  <pageMargins left="1.1811023622047245" right="0.59055118110236227" top="0.78740157480314965" bottom="0.78740157480314965" header="0.39370078740157483" footer="0.39370078740157483"/>
  <pageSetup paperSize="9" scale="5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2</vt:i4>
      </vt:variant>
    </vt:vector>
  </HeadingPairs>
  <TitlesOfParts>
    <vt:vector size="24" baseType="lpstr">
      <vt:lpstr>Janvaris</vt:lpstr>
      <vt:lpstr>Februaris</vt:lpstr>
      <vt:lpstr>Marts</vt:lpstr>
      <vt:lpstr>Aprilis</vt:lpstr>
      <vt:lpstr>Maijs</vt:lpstr>
      <vt:lpstr>Junijs</vt:lpstr>
      <vt:lpstr>Julijs</vt:lpstr>
      <vt:lpstr>Augusts</vt:lpstr>
      <vt:lpstr>Septembris</vt:lpstr>
      <vt:lpstr>Oktobris</vt:lpstr>
      <vt:lpstr>Novembris</vt:lpstr>
      <vt:lpstr>Decembris</vt:lpstr>
      <vt:lpstr>Aprilis!Print_Area</vt:lpstr>
      <vt:lpstr>Augusts!Print_Area</vt:lpstr>
      <vt:lpstr>Decembris!Print_Area</vt:lpstr>
      <vt:lpstr>Februaris!Print_Area</vt:lpstr>
      <vt:lpstr>Janvaris!Print_Area</vt:lpstr>
      <vt:lpstr>Julijs!Print_Area</vt:lpstr>
      <vt:lpstr>Junijs!Print_Area</vt:lpstr>
      <vt:lpstr>Maijs!Print_Area</vt:lpstr>
      <vt:lpstr>Marts!Print_Area</vt:lpstr>
      <vt:lpstr>Novembris!Print_Area</vt:lpstr>
      <vt:lpstr>Oktobris!Print_Area</vt:lpstr>
      <vt:lpstr>Septembris!Print_Area</vt:lpstr>
    </vt:vector>
  </TitlesOfParts>
  <Company>Valsts kas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ija Lansmane</dc:creator>
  <cp:lastModifiedBy>Ēriks Tamanis</cp:lastModifiedBy>
  <cp:lastPrinted>2018-08-15T14:02:33Z</cp:lastPrinted>
  <dcterms:created xsi:type="dcterms:W3CDTF">2016-10-26T11:21:40Z</dcterms:created>
  <dcterms:modified xsi:type="dcterms:W3CDTF">2024-01-22T21:46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3_valsts_pasv_parads.xlsx</vt:lpwstr>
  </property>
</Properties>
</file>